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Count of pizza_id]" caption="Count of pizza_id" numFmtId="0" hierarchy="27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5648145" backgroundQuery="1" createdVersion="8" refreshedVersion="8" minRefreshableVersion="3" recordCount="0" supportSubquery="1" supportAdvancedDrill="1" xr:uid="{698CE304-C02B-4DAA-A884-E9D2DDB7BD20}">
  <cacheSource type="external" connectionId="7"/>
  <cacheFields count="2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5763891" backgroundQuery="1" createdVersion="8" refreshedVersion="8" minRefreshableVersion="3" recordCount="0" supportSubquery="1" supportAdvancedDrill="1" xr:uid="{C76A5BBE-377F-45E3-8D06-829B836A0427}">
  <cacheSource type="external" connectionId="7"/>
  <cacheFields count="1">
    <cacheField name="[Measures].[Sum of Revenue]" caption="Sum of Revenue" numFmtId="0" hierarchy="23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6342592" backgroundQuery="1" createdVersion="8" refreshedVersion="8" minRefreshableVersion="3" recordCount="0" supportSubquery="1" supportAdvancedDrill="1" xr:uid="{ADEFF2A6-6104-4EF6-97FD-66F7966A3E51}">
  <cacheSource type="external" connectionId="7"/>
  <cacheFields count="2">
    <cacheField name="[Range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6805554" backgroundQuery="1" createdVersion="8" refreshedVersion="8" minRefreshableVersion="3" recordCount="0" supportSubquery="1" supportAdvancedDrill="1" xr:uid="{E776C062-CAEF-4EF6-B518-42AF16FEFFA7}">
  <cacheSource type="external" connectionId="7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7152777" backgroundQuery="1" createdVersion="8" refreshedVersion="8" minRefreshableVersion="3" recordCount="0" supportSubquery="1" supportAdvancedDrill="1" xr:uid="{788264FA-7B1E-4CC2-973B-E99E08B29EFC}">
  <cacheSource type="external" connectionId="7"/>
  <cacheFields count="3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7731485" backgroundQuery="1" createdVersion="8" refreshedVersion="8" minRefreshableVersion="3" recordCount="0" supportSubquery="1" supportAdvancedDrill="1" xr:uid="{F29B55EC-661B-49C8-BFB5-B0DD02F9F5ED}">
  <cacheSource type="external" connectionId="7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8310185" backgroundQuery="1" createdVersion="8" refreshedVersion="8" minRefreshableVersion="3" recordCount="0" supportSubquery="1" supportAdvancedDrill="1" xr:uid="{2EDA95C8-03E8-4F0E-AAE4-685EDB15F1E2}">
  <cacheSource type="external" connectionId="7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8888886" backgroundQuery="1" createdVersion="8" refreshedVersion="8" minRefreshableVersion="3" recordCount="0" supportSubquery="1" supportAdvancedDrill="1" xr:uid="{E7CE79A6-BF8C-4606-BFA3-31B78431D81A}">
  <cacheSource type="external" connectionId="7"/>
  <cacheFields count="3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Sum of quantity]" caption="Sum of quantity" numFmtId="0" hierarchy="25" level="32767"/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9467594" backgroundQuery="1" createdVersion="8" refreshedVersion="8" minRefreshableVersion="3" recordCount="0" supportSubquery="1" supportAdvancedDrill="1" xr:uid="{0B486B1B-839A-4E29-B06F-8B3A0EB1E0F8}">
  <cacheSource type="external" connectionId="7"/>
  <cacheFields count="3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Sum of quantity]" caption="Sum of quantity" numFmtId="0" hierarchy="25" level="32767"/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25462961" backgroundQuery="1" createdVersion="8" refreshedVersion="8" minRefreshableVersion="3" recordCount="0" supportSubquery="1" supportAdvancedDrill="1" xr:uid="{41E8BAE9-F5A2-4D99-850E-5B77DB920294}">
  <cacheSource type="external" connectionId="7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3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40046294" backgroundQuery="1" createdVersion="8" refreshedVersion="8" minRefreshableVersion="3" recordCount="0" supportSubquery="1" supportAdvancedDrill="1" xr:uid="{8462C89A-762C-4EA1-8082-9576324BD2C6}">
  <cacheSource type="external" connectionId="7"/>
  <cacheFields count="2">
    <cacheField name="[Measures].[Sum of Revenue]" caption="Sum of Revenue" numFmtId="0" hierarchy="23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40625002" backgroundQuery="1" createdVersion="8" refreshedVersion="8" minRefreshableVersion="3" recordCount="0" supportSubquery="1" supportAdvancedDrill="1" xr:uid="{7B4C878A-95C8-4583-A672-94225D22E496}">
  <cacheSource type="external" connectionId="7"/>
  <cacheFields count="2">
    <cacheField name="[Measures].[Sum of Revenue]" caption="Sum of Revenue" numFmtId="0" hierarchy="23" level="32767"/>
    <cacheField name="[Range].[name].[name]" caption="name" numFmtId="0" hierarchy="12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41087964" backgroundQuery="1" createdVersion="8" refreshedVersion="8" minRefreshableVersion="3" recordCount="0" supportSubquery="1" supportAdvancedDrill="1" xr:uid="{68CE9FB6-E59A-49EA-8119-066CAB7C3F20}">
  <cacheSource type="external" connectionId="7"/>
  <cacheFields count="2">
    <cacheField name="[Range].[Week  Name].[Week  Name]" caption="Week  Name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41898149" backgroundQuery="1" createdVersion="8" refreshedVersion="8" minRefreshableVersion="3" recordCount="0" supportSubquery="1" supportAdvancedDrill="1" xr:uid="{5E321C41-B255-40C9-BACF-13EB8B35A171}">
  <cacheSource type="external" connectionId="7"/>
  <cacheFields count="3">
    <cacheField name="[Range].[Week  Name].[Week  Name]" caption="Week  Name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  <cacheField name="[Range].[Month].[Month]" caption="Month" numFmtId="0" hierarchy="5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  Name]" caption="Week  Name" attribute="1" defaultMemberUniqueName="[Range].[Week  Name].[All]" allUniqueName="[Range].[Week  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27793402775" backgroundQuery="1" createdVersion="3" refreshedVersion="8" minRefreshableVersion="3" recordCount="0" supportSubquery="1" supportAdvancedDrill="1" xr:uid="{CFB8F1A6-B72E-4165-BF30-D252B9EA7B01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0906465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25925923" backgroundQuery="1" createdVersion="8" refreshedVersion="8" minRefreshableVersion="3" recordCount="0" supportSubquery="1" supportAdvancedDrill="1" xr:uid="{5DE96AF8-BBE9-46AD-9243-D89712B98648}">
  <cacheSource type="external" connectionId="7"/>
  <cacheFields count="2">
    <cacheField name="[Measures].[Sum of Revenue]" caption="Sum of Revenue" numFmtId="0" hierarchy="23" level="32767"/>
    <cacheField name="[Range].[size].[size]" caption="size" numFmtId="0" hierarchy="9" level="1">
      <sharedItems count="5">
        <s v="L"/>
        <s v="M"/>
        <s v="S"/>
        <s v="XL"/>
        <s v="XXL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26273147" backgroundQuery="1" createdVersion="8" refreshedVersion="8" minRefreshableVersion="3" recordCount="0" supportSubquery="1" supportAdvancedDrill="1" xr:uid="{FDED6F7E-CDEA-459E-B38B-0CF33E1028D3}">
  <cacheSource type="external" connectionId="7"/>
  <cacheFields count="1">
    <cacheField name="[Measures].[Sum of Revenue]" caption="Sum of Revenue" numFmtId="0" hierarchy="23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28472225" backgroundQuery="1" createdVersion="8" refreshedVersion="8" minRefreshableVersion="3" recordCount="0" supportSubquery="1" supportAdvancedDrill="1" xr:uid="{8FD7CEB5-A7AC-4F3E-8480-7D95B087D88F}">
  <cacheSource type="external" connectionId="7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Revenue]" caption="Sum of Revenue" numFmtId="0" hierarchy="23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0208334" backgroundQuery="1" createdVersion="8" refreshedVersion="8" minRefreshableVersion="3" recordCount="0" supportSubquery="1" supportAdvancedDrill="1" xr:uid="{06C1AD75-5A34-4506-A5FB-46B8A3ED4B50}">
  <cacheSource type="external" connectionId="7"/>
  <cacheFields count="1">
    <cacheField name="[Measures].[Sum of quantity]" caption="Sum of quantity" numFmtId="0" hierarchy="25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0324072" backgroundQuery="1" createdVersion="8" refreshedVersion="8" minRefreshableVersion="3" recordCount="0" supportSubquery="1" supportAdvancedDrill="1" xr:uid="{E79303A2-77C6-4559-B58F-C35F66CD3062}">
  <cacheSource type="external" connectionId="7"/>
  <cacheFields count="1"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0671296" backgroundQuery="1" createdVersion="8" refreshedVersion="8" minRefreshableVersion="3" recordCount="0" supportSubquery="1" supportAdvancedDrill="1" xr:uid="{F982F91D-B958-48D8-BEA3-B8F589501E33}">
  <cacheSource type="external" connectionId="7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5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1365742" backgroundQuery="1" createdVersion="8" refreshedVersion="8" minRefreshableVersion="3" recordCount="0" supportSubquery="1" supportAdvancedDrill="1" xr:uid="{72A61B84-7260-437D-A1CE-A51A90F27BA7}">
  <cacheSource type="external" connectionId="7"/>
  <cacheFields count="2"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0" memberValueDatatype="130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FF4B7-EC78-4B23-B5A9-0757C6BDD629}" name="PivotTable12" cacheId="11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38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A1EF9-BCC5-45AD-BD65-947183257BCA}" name="PivotTable1" cacheId="114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                                                                                                                                                                                                                                                            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F64D1-1365-4257-BEC4-92530810095A}" name="PivotTable9" cacheId="115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E7:E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                                                                                                                                                                                                                                                            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1C7EB6-E858-4964-8332-A24B6ED360F9}" name="PivotTable8" cacheId="114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                                                                                                                                                                                                                                                            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A79D9-EB93-4500-9248-3FBAA114E553}" name="PivotTable16" cacheId="1187" applyNumberFormats="0" applyBorderFormats="0" applyFontFormats="0" applyPatternFormats="0" applyAlignmentFormats="0" applyWidthHeightFormats="1" dataCaption="Values" tag="b999262c-e568-411e-9046-b53c2b56ecba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3">
    <pivotField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FAD9B-E1E0-417C-BA5A-D6FBC81B1F9C}" name="PivotTable15" cacheId="1184" applyNumberFormats="0" applyBorderFormats="0" applyFontFormats="0" applyPatternFormats="0" applyAlignmentFormats="0" applyWidthHeightFormats="1" dataCaption="Values" tag="59b0cd26-26d8-4502-9995-7e04f10c41aa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3">
    <pivotField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37C02-A49E-43BF-B8D0-8967BD3C3F0E}" name="PivotTable18" cacheId="1181" applyNumberFormats="0" applyBorderFormats="0" applyFontFormats="0" applyPatternFormats="0" applyAlignmentFormats="0" applyWidthHeightFormats="1" dataCaption="Values" tag="cf1387f6-f1b2-4011-a6e2-01deaf1afb6c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06624-19FE-4A8E-8265-8DB3BB03E75E}" name="PivotTable17" cacheId="1178" applyNumberFormats="0" applyBorderFormats="0" applyFontFormats="0" applyPatternFormats="0" applyAlignmentFormats="0" applyWidthHeightFormats="1" dataCaption="Values" tag="63a73861-c138-492f-be29-813387b7a4e3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F9D90-FDED-47D5-A1E9-37C94E98238D}" name="PivotTable12" cacheId="115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C3590-84C2-4646-9573-7E7B9E54B507}" name="PivotTable14" cacheId="1193" applyNumberFormats="0" applyBorderFormats="0" applyFontFormats="0" applyPatternFormats="0" applyAlignmentFormats="0" applyWidthHeightFormats="1" dataCaption="Values" tag="ae404891-1afe-4afc-812f-9f84e49579e6" updatedVersion="8" minRefreshableVersion="5" useAutoFormatting="1" itemPrintTitles="1" createdVersion="8" indent="0" outline="1" outlineData="1" multipleFieldFilters="0" chartFormat="11">
  <location ref="A18:B24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3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EF924-3FD4-431F-A40F-0AB6597977F7}" name="PivotTable13" cacheId="1190" applyNumberFormats="0" applyBorderFormats="0" applyFontFormats="0" applyPatternFormats="0" applyAlignmentFormats="0" applyWidthHeightFormats="1" dataCaption="Values" tag="d8134d04-36ea-4e0a-b296-9c4cdc5965d2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29016-737E-4045-B40B-9887681A9696}" name="PivotTable11" cacheId="1133" applyNumberFormats="0" applyBorderFormats="0" applyFontFormats="0" applyPatternFormats="0" applyAlignmentFormats="0" applyWidthHeightFormats="1" dataCaption="Values" tag="7dae5b01-6779-4526-bf8b-3895a158af87" updatedVersion="8" minRefreshableVersion="5" useAutoFormatting="1" itemPrintTitles="1" createdVersion="8" indent="0" outline="1" outlineData="1" multipleFieldFilters="0" chartFormat="7">
  <location ref="A3:B19" firstHeaderRow="1" firstDataRow="1" firstDataCol="1"/>
  <pivotFields count="2"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B05BF-010D-4018-9294-D08FA4A5D676}" name="PivotTable9" cacheId="119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30" firstHeaderRow="1" firstDataRow="1" firstDataCol="1"/>
  <pivotFields count="3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8EFBB-59CC-4FF2-B66C-FA359ED0C0CC}" name="PivotTable8" cacheId="119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2"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2C0EC-5031-4839-B750-AC85CA06D0C2}" name="PivotTable10" cacheId="11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C6089-892C-4A2A-BE38-B711B2B83476}" name="PivotTable11" cacheId="11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A4881-1875-464A-852C-BF128707A221}" name="PivotTable3" cacheId="116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E3:F95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8DFE1-0B99-42A5-AEEE-18C852D05E08}" name="PivotTable1" cacheId="116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 rowHeaderCaption="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pizza_id"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B667A-A61C-499D-B19E-EF37AB4396AE}" name="PivotTable5" cacheId="116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D16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CDCE44-EEAE-4904-AFD1-CEEE52DE6BF9}" name="PivotTable4" cacheId="116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814A5-3A74-4D01-9B38-E440BCDFC15C}" name="PivotTable7" cacheId="117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2:B18" firstHeaderRow="1" firstDataRow="1" firstDataCol="1"/>
  <pivotFields count="3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6">
      <autoFilter ref="A1">
        <filterColumn colId="0">
          <top10 top="0" val="5" filterVal="5"/>
        </filterColumn>
      </autoFilter>
    </filter>
    <filter fld="2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1D0B4A-1DAE-40A5-BFFA-934C62035D6B}" name="PivotTable6" cacheId="117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B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08E19-D156-47E6-88DC-95B56D295138}" name="PivotTable7" cacheId="114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7:B21358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1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                                                                                                                                                                                                                                                             "/>
    <pivotHierarchy dragToData="1" caption="Sum of Revenue"/>
    <pivotHierarchy dragToData="1" caption="Average of Reven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DC977952-E4E2-4D40-B733-31E04393D88B}" sourceName="[Range].[date]">
  <pivotTables>
    <pivotTable tabId="15" name="PivotTable11"/>
    <pivotTable tabId="20" name="PivotTable10"/>
    <pivotTable tabId="21" name="PivotTable11"/>
    <pivotTable tabId="13" name="PivotTable1"/>
    <pivotTable tabId="13" name="PivotTable7"/>
    <pivotTable tabId="13" name="PivotTable8"/>
    <pivotTable tabId="13" name="PivotTable9"/>
    <pivotTable tabId="22" name="PivotTable12"/>
    <pivotTable tabId="15" name="PivotTable12"/>
    <pivotTable tabId="16" name="PivotTable1"/>
    <pivotTable tabId="16" name="PivotTable3"/>
    <pivotTable tabId="17" name="PivotTable4"/>
    <pivotTable tabId="17" name="PivotTable5"/>
    <pivotTable tabId="18" name="PivotTable6"/>
    <pivotTable tabId="18" name="PivotTable7"/>
    <pivotTable tabId="25" name="PivotTable17"/>
    <pivotTable tabId="25" name="PivotTable18"/>
    <pivotTable tabId="24" name="PivotTable15"/>
    <pivotTable tabId="24" name="PivotTable16"/>
    <pivotTable tabId="23" name="PivotTable13"/>
    <pivotTable tabId="23" name="PivotTable14"/>
    <pivotTable tabId="19" name="PivotTable8"/>
    <pivotTable tabId="19" name="PivotTable9"/>
  </pivotTables>
  <state minimalRefreshVersion="6" lastRefreshVersion="6" pivotCacheId="1509064656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535AA471-A57B-479F-8431-C85A24449125}" cache="Timeline_date" caption="date" level="2" selectionLevel="2" scrollPosition="2015-01-0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9A1A98DE-848E-4801-A527-E38EE3BB482C}" cache="Timeline_date" caption="date" level="2" selectionLevel="2" scrollPosition="2015-01-01T00:00:00" style="Timeline Style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5BE31EFC-A2FC-4767-830F-330EDF932904}" cache="Timeline_date" caption="date" level="2" selectionLevel="2" scrollPosition="2015-06-06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2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23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6FA9A-1E69-47D0-901B-4C07088CEAAD}">
  <sheetPr>
    <tabColor theme="7"/>
  </sheetPr>
  <dimension ref="A1:O48621"/>
  <sheetViews>
    <sheetView topLeftCell="A48595" workbookViewId="0">
      <selection sqref="A1:A48621"/>
    </sheetView>
  </sheetViews>
  <sheetFormatPr defaultRowHeight="14.4" x14ac:dyDescent="0.3"/>
  <cols>
    <col min="1" max="1" width="14.6640625" bestFit="1" customWidth="1"/>
    <col min="3" max="3" width="15" bestFit="1" customWidth="1"/>
    <col min="5" max="5" width="10.33203125" style="1" bestFit="1" customWidth="1"/>
    <col min="6" max="6" width="10.33203125" style="1" customWidth="1"/>
    <col min="7" max="7" width="11.6640625" style="1" bestFit="1" customWidth="1"/>
    <col min="8" max="8" width="11.33203125" style="4" bestFit="1" customWidth="1"/>
    <col min="9" max="9" width="12.44140625" bestFit="1" customWidth="1"/>
    <col min="13" max="13" width="38.44140625" bestFit="1" customWidth="1"/>
    <col min="14" max="14" width="8.33203125" bestFit="1" customWidth="1"/>
    <col min="15" max="15" width="85" bestFit="1" customWidth="1"/>
  </cols>
  <sheetData>
    <row r="1" spans="1:15" x14ac:dyDescent="0.3">
      <c r="A1" s="3" t="s">
        <v>0</v>
      </c>
      <c r="B1" s="3" t="s">
        <v>1</v>
      </c>
      <c r="C1" s="3" t="s">
        <v>2</v>
      </c>
      <c r="D1" s="3" t="s">
        <v>3</v>
      </c>
      <c r="E1" s="6" t="s">
        <v>95</v>
      </c>
      <c r="F1" s="11" t="s">
        <v>214</v>
      </c>
      <c r="G1" s="11" t="s">
        <v>215</v>
      </c>
      <c r="H1" s="7" t="s">
        <v>96</v>
      </c>
      <c r="I1" s="8" t="s">
        <v>97</v>
      </c>
      <c r="J1" s="8" t="s">
        <v>201</v>
      </c>
      <c r="K1" s="8" t="s">
        <v>202</v>
      </c>
      <c r="L1" s="10" t="s">
        <v>213</v>
      </c>
      <c r="M1" s="9" t="s">
        <v>98</v>
      </c>
      <c r="N1" s="9" t="s">
        <v>99</v>
      </c>
      <c r="O1" s="9" t="s">
        <v>100</v>
      </c>
    </row>
    <row r="2" spans="1:15" x14ac:dyDescent="0.3">
      <c r="A2" s="2">
        <v>1</v>
      </c>
      <c r="B2" s="2">
        <v>1</v>
      </c>
      <c r="C2" s="2" t="s">
        <v>4</v>
      </c>
      <c r="D2" s="2">
        <v>1</v>
      </c>
      <c r="E2" s="1">
        <f>VLOOKUP($B2, Orders!$A$1:$C$21351, 2,FALSE)</f>
        <v>42005</v>
      </c>
      <c r="F2" s="1" t="str">
        <f>TEXT(E2, "mmmm")</f>
        <v>January</v>
      </c>
      <c r="G2" s="1" t="str">
        <f>TEXT(E2, "dddd")</f>
        <v>Thursday</v>
      </c>
      <c r="H2" s="4">
        <f>VLOOKUP($B2, Orders!$A$1:$C$21351, 3,FALSE)</f>
        <v>0.4851388888888889</v>
      </c>
      <c r="I2" t="str">
        <f>VLOOKUP($C2, Pizza!$A$1:$D$97, 2,FALSE)</f>
        <v>hawaiian</v>
      </c>
      <c r="J2" t="str">
        <f>VLOOKUP(C2, Pizza!$A$1:$D$97, 3,FALSE)</f>
        <v>M</v>
      </c>
      <c r="K2">
        <f>VLOOKUP($C2, Pizza!$A$1:$D$97, 4,FALSE)</f>
        <v>13.25</v>
      </c>
      <c r="L2">
        <f>D2*K2</f>
        <v>13.25</v>
      </c>
      <c r="M2" t="str">
        <f>VLOOKUP($I2, Pizza_types!$A$1:$D$33, 2,FALSE)</f>
        <v>The Hawaiian Pizza</v>
      </c>
      <c r="N2" t="str">
        <f>VLOOKUP($I2, Pizza_types!$A$1:$D$33, 3,FALSE)</f>
        <v>Classic</v>
      </c>
      <c r="O2" t="str">
        <f>VLOOKUP($I2, Pizza_types!$A$1:$D$33, 4,FALSE)</f>
        <v>Sliced Ham, Pineapple, Mozzarella Cheese</v>
      </c>
    </row>
    <row r="3" spans="1:15" x14ac:dyDescent="0.3">
      <c r="A3" s="2">
        <v>2</v>
      </c>
      <c r="B3" s="2">
        <v>2</v>
      </c>
      <c r="C3" s="2" t="s">
        <v>5</v>
      </c>
      <c r="D3" s="2">
        <v>1</v>
      </c>
      <c r="E3" s="1">
        <f>VLOOKUP($B3, Orders!$A$1:$C$21351, 2,FALSE)</f>
        <v>42005</v>
      </c>
      <c r="F3" s="1" t="str">
        <f t="shared" ref="F3:F66" si="0">TEXT(E3, "mmmm")</f>
        <v>January</v>
      </c>
      <c r="G3" s="1" t="str">
        <f t="shared" ref="G3:G66" si="1">TEXT(E3, "dddd")</f>
        <v>Thursday</v>
      </c>
      <c r="H3" s="4">
        <f>VLOOKUP($B3, Orders!$A$1:$C$21351, 3,FALSE)</f>
        <v>0.49837962962962962</v>
      </c>
      <c r="I3" t="str">
        <f>VLOOKUP($C3, Pizza!$A$1:$D$97, 2,FALSE)</f>
        <v>classic_dlx</v>
      </c>
      <c r="J3" t="str">
        <f>VLOOKUP(C3, Pizza!$A$1:$D$97, 3,FALSE)</f>
        <v>M</v>
      </c>
      <c r="K3">
        <f>VLOOKUP($C3, Pizza!$A$1:$D$97, 4,FALSE)</f>
        <v>16</v>
      </c>
      <c r="L3">
        <f t="shared" ref="L3:L66" si="2">D3*K3</f>
        <v>16</v>
      </c>
      <c r="M3" t="str">
        <f>VLOOKUP($I3, Pizza_types!$A$1:$D$33, 2,FALSE)</f>
        <v>The Classic Deluxe Pizza</v>
      </c>
      <c r="N3" t="str">
        <f>VLOOKUP($I3, Pizza_types!$A$1:$D$33, 3,FALSE)</f>
        <v>Classic</v>
      </c>
      <c r="O3" t="str">
        <f>VLOOKUP($I3, Pizza_types!$A$1:$D$33, 4,FALSE)</f>
        <v>Pepperoni, Mushrooms, Red Onions, Red Peppers, Bacon</v>
      </c>
    </row>
    <row r="4" spans="1:15" x14ac:dyDescent="0.3">
      <c r="A4" s="2">
        <v>3</v>
      </c>
      <c r="B4" s="2">
        <v>2</v>
      </c>
      <c r="C4" s="2" t="s">
        <v>6</v>
      </c>
      <c r="D4" s="2">
        <v>1</v>
      </c>
      <c r="E4" s="1">
        <f>VLOOKUP($B4, Orders!$A$1:$C$21351, 2,FALSE)</f>
        <v>42005</v>
      </c>
      <c r="F4" s="1" t="str">
        <f t="shared" si="0"/>
        <v>January</v>
      </c>
      <c r="G4" s="1" t="str">
        <f t="shared" si="1"/>
        <v>Thursday</v>
      </c>
      <c r="H4" s="4">
        <f>VLOOKUP($B4, Orders!$A$1:$C$21351, 3,FALSE)</f>
        <v>0.49837962962962962</v>
      </c>
      <c r="I4" t="str">
        <f>VLOOKUP($C4, Pizza!$A$1:$D$97, 2,FALSE)</f>
        <v>five_cheese</v>
      </c>
      <c r="J4" t="str">
        <f>VLOOKUP(C4, Pizza!$A$1:$D$97, 3,FALSE)</f>
        <v>L</v>
      </c>
      <c r="K4">
        <f>VLOOKUP($C4, Pizza!$A$1:$D$97, 4,FALSE)</f>
        <v>18.5</v>
      </c>
      <c r="L4">
        <f t="shared" si="2"/>
        <v>18.5</v>
      </c>
      <c r="M4" t="str">
        <f>VLOOKUP($I4, Pizza_types!$A$1:$D$33, 2,FALSE)</f>
        <v>The Five Cheese Pizza</v>
      </c>
      <c r="N4" t="str">
        <f>VLOOKUP($I4, Pizza_types!$A$1:$D$33, 3,FALSE)</f>
        <v>Veggie</v>
      </c>
      <c r="O4" t="str">
        <f>VLOOKUP($I4, Pizza_types!$A$1:$D$33, 4,FALSE)</f>
        <v>Mozzarella Cheese, Provolone Cheese, Smoked Gouda Cheese, Romano Cheese, Blue Cheese, Garlic</v>
      </c>
    </row>
    <row r="5" spans="1:15" x14ac:dyDescent="0.3">
      <c r="A5" s="2">
        <v>4</v>
      </c>
      <c r="B5" s="2">
        <v>2</v>
      </c>
      <c r="C5" s="2" t="s">
        <v>7</v>
      </c>
      <c r="D5" s="2">
        <v>1</v>
      </c>
      <c r="E5" s="1">
        <f>VLOOKUP($B5, Orders!$A$1:$C$21351, 2,FALSE)</f>
        <v>42005</v>
      </c>
      <c r="F5" s="1" t="str">
        <f t="shared" si="0"/>
        <v>January</v>
      </c>
      <c r="G5" s="1" t="str">
        <f t="shared" si="1"/>
        <v>Thursday</v>
      </c>
      <c r="H5" s="4">
        <f>VLOOKUP($B5, Orders!$A$1:$C$21351, 3,FALSE)</f>
        <v>0.49837962962962962</v>
      </c>
      <c r="I5" t="str">
        <f>VLOOKUP($C5, Pizza!$A$1:$D$97, 2,FALSE)</f>
        <v>ital_supr</v>
      </c>
      <c r="J5" t="str">
        <f>VLOOKUP(C5, Pizza!$A$1:$D$97, 3,FALSE)</f>
        <v>L</v>
      </c>
      <c r="K5">
        <f>VLOOKUP($C5, Pizza!$A$1:$D$97, 4,FALSE)</f>
        <v>20.75</v>
      </c>
      <c r="L5">
        <f t="shared" si="2"/>
        <v>20.75</v>
      </c>
      <c r="M5" t="str">
        <f>VLOOKUP($I5, Pizza_types!$A$1:$D$33, 2,FALSE)</f>
        <v>The Italian Supreme Pizza</v>
      </c>
      <c r="N5" t="str">
        <f>VLOOKUP($I5, Pizza_types!$A$1:$D$33, 3,FALSE)</f>
        <v>Supreme</v>
      </c>
      <c r="O5" t="str">
        <f>VLOOKUP($I5, Pizza_types!$A$1:$D$33, 4,FALSE)</f>
        <v>Calabrese Salami, Capocollo, Tomatoes, Red Onions, Green Olives, Garlic</v>
      </c>
    </row>
    <row r="6" spans="1:15" x14ac:dyDescent="0.3">
      <c r="A6" s="2">
        <v>5</v>
      </c>
      <c r="B6" s="2">
        <v>2</v>
      </c>
      <c r="C6" s="2" t="s">
        <v>8</v>
      </c>
      <c r="D6" s="2">
        <v>1</v>
      </c>
      <c r="E6" s="1">
        <f>VLOOKUP($B6, Orders!$A$1:$C$21351, 2,FALSE)</f>
        <v>42005</v>
      </c>
      <c r="F6" s="1" t="str">
        <f t="shared" si="0"/>
        <v>January</v>
      </c>
      <c r="G6" s="1" t="str">
        <f t="shared" si="1"/>
        <v>Thursday</v>
      </c>
      <c r="H6" s="4">
        <f>VLOOKUP($B6, Orders!$A$1:$C$21351, 3,FALSE)</f>
        <v>0.49837962962962962</v>
      </c>
      <c r="I6" t="str">
        <f>VLOOKUP($C6, Pizza!$A$1:$D$97, 2,FALSE)</f>
        <v>mexicana</v>
      </c>
      <c r="J6" t="str">
        <f>VLOOKUP(C6, Pizza!$A$1:$D$97, 3,FALSE)</f>
        <v>M</v>
      </c>
      <c r="K6">
        <f>VLOOKUP($C6, Pizza!$A$1:$D$97, 4,FALSE)</f>
        <v>16</v>
      </c>
      <c r="L6">
        <f t="shared" si="2"/>
        <v>16</v>
      </c>
      <c r="M6" t="str">
        <f>VLOOKUP($I6, Pizza_types!$A$1:$D$33, 2,FALSE)</f>
        <v>The Mexicana Pizza</v>
      </c>
      <c r="N6" t="str">
        <f>VLOOKUP($I6, Pizza_types!$A$1:$D$33, 3,FALSE)</f>
        <v>Veggie</v>
      </c>
      <c r="O6" t="str">
        <f>VLOOKUP($I6, Pizza_types!$A$1:$D$33, 4,FALSE)</f>
        <v>Tomatoes, Red Peppers, Jalapeno Peppers, Red Onions, Cilantro, Corn, Chipotle Sauce, Garlic</v>
      </c>
    </row>
    <row r="7" spans="1:15" x14ac:dyDescent="0.3">
      <c r="A7" s="2">
        <v>6</v>
      </c>
      <c r="B7" s="2">
        <v>2</v>
      </c>
      <c r="C7" s="2" t="s">
        <v>9</v>
      </c>
      <c r="D7" s="2">
        <v>1</v>
      </c>
      <c r="E7" s="1">
        <f>VLOOKUP($B7, Orders!$A$1:$C$21351, 2,FALSE)</f>
        <v>42005</v>
      </c>
      <c r="F7" s="1" t="str">
        <f t="shared" si="0"/>
        <v>January</v>
      </c>
      <c r="G7" s="1" t="str">
        <f t="shared" si="1"/>
        <v>Thursday</v>
      </c>
      <c r="H7" s="4">
        <f>VLOOKUP($B7, Orders!$A$1:$C$21351, 3,FALSE)</f>
        <v>0.49837962962962962</v>
      </c>
      <c r="I7" t="str">
        <f>VLOOKUP($C7, Pizza!$A$1:$D$97, 2,FALSE)</f>
        <v>thai_ckn</v>
      </c>
      <c r="J7" t="str">
        <f>VLOOKUP(C7, Pizza!$A$1:$D$97, 3,FALSE)</f>
        <v>L</v>
      </c>
      <c r="K7">
        <f>VLOOKUP($C7, Pizza!$A$1:$D$97, 4,FALSE)</f>
        <v>20.75</v>
      </c>
      <c r="L7">
        <f t="shared" si="2"/>
        <v>20.75</v>
      </c>
      <c r="M7" t="str">
        <f>VLOOKUP($I7, Pizza_types!$A$1:$D$33, 2,FALSE)</f>
        <v>The Thai Chicken Pizza</v>
      </c>
      <c r="N7" t="str">
        <f>VLOOKUP($I7, Pizza_types!$A$1:$D$33, 3,FALSE)</f>
        <v>Chicken</v>
      </c>
      <c r="O7" t="str">
        <f>VLOOKUP($I7, Pizza_types!$A$1:$D$33, 4,FALSE)</f>
        <v>Chicken, Pineapple, Tomatoes, Red Peppers, Thai Sweet Chilli Sauce</v>
      </c>
    </row>
    <row r="8" spans="1:15" x14ac:dyDescent="0.3">
      <c r="A8" s="2">
        <v>7</v>
      </c>
      <c r="B8" s="2">
        <v>3</v>
      </c>
      <c r="C8" s="2" t="s">
        <v>10</v>
      </c>
      <c r="D8" s="2">
        <v>1</v>
      </c>
      <c r="E8" s="1">
        <f>VLOOKUP($B8, Orders!$A$1:$C$21351, 2,FALSE)</f>
        <v>42005</v>
      </c>
      <c r="F8" s="1" t="str">
        <f t="shared" si="0"/>
        <v>January</v>
      </c>
      <c r="G8" s="1" t="str">
        <f t="shared" si="1"/>
        <v>Thursday</v>
      </c>
      <c r="H8" s="4">
        <f>VLOOKUP($B8, Orders!$A$1:$C$21351, 3,FALSE)</f>
        <v>0.50865740740740739</v>
      </c>
      <c r="I8" t="str">
        <f>VLOOKUP($C8, Pizza!$A$1:$D$97, 2,FALSE)</f>
        <v>ital_supr</v>
      </c>
      <c r="J8" t="str">
        <f>VLOOKUP(C8, Pizza!$A$1:$D$97, 3,FALSE)</f>
        <v>M</v>
      </c>
      <c r="K8">
        <f>VLOOKUP($C8, Pizza!$A$1:$D$97, 4,FALSE)</f>
        <v>16.5</v>
      </c>
      <c r="L8">
        <f t="shared" si="2"/>
        <v>16.5</v>
      </c>
      <c r="M8" t="str">
        <f>VLOOKUP($I8, Pizza_types!$A$1:$D$33, 2,FALSE)</f>
        <v>The Italian Supreme Pizza</v>
      </c>
      <c r="N8" t="str">
        <f>VLOOKUP($I8, Pizza_types!$A$1:$D$33, 3,FALSE)</f>
        <v>Supreme</v>
      </c>
      <c r="O8" t="str">
        <f>VLOOKUP($I8, Pizza_types!$A$1:$D$33, 4,FALSE)</f>
        <v>Calabrese Salami, Capocollo, Tomatoes, Red Onions, Green Olives, Garlic</v>
      </c>
    </row>
    <row r="9" spans="1:15" x14ac:dyDescent="0.3">
      <c r="A9" s="2">
        <v>8</v>
      </c>
      <c r="B9" s="2">
        <v>3</v>
      </c>
      <c r="C9" s="2" t="s">
        <v>11</v>
      </c>
      <c r="D9" s="2">
        <v>1</v>
      </c>
      <c r="E9" s="1">
        <f>VLOOKUP($B9, Orders!$A$1:$C$21351, 2,FALSE)</f>
        <v>42005</v>
      </c>
      <c r="F9" s="1" t="str">
        <f t="shared" si="0"/>
        <v>January</v>
      </c>
      <c r="G9" s="1" t="str">
        <f t="shared" si="1"/>
        <v>Thursday</v>
      </c>
      <c r="H9" s="4">
        <f>VLOOKUP($B9, Orders!$A$1:$C$21351, 3,FALSE)</f>
        <v>0.50865740740740739</v>
      </c>
      <c r="I9" t="str">
        <f>VLOOKUP($C9, Pizza!$A$1:$D$97, 2,FALSE)</f>
        <v>prsc_argla</v>
      </c>
      <c r="J9" t="str">
        <f>VLOOKUP(C9, Pizza!$A$1:$D$97, 3,FALSE)</f>
        <v>L</v>
      </c>
      <c r="K9">
        <f>VLOOKUP($C9, Pizza!$A$1:$D$97, 4,FALSE)</f>
        <v>20.75</v>
      </c>
      <c r="L9">
        <f t="shared" si="2"/>
        <v>20.75</v>
      </c>
      <c r="M9" t="str">
        <f>VLOOKUP($I9, Pizza_types!$A$1:$D$33, 2,FALSE)</f>
        <v>The Prosciutto and Arugula Pizza</v>
      </c>
      <c r="N9" t="str">
        <f>VLOOKUP($I9, Pizza_types!$A$1:$D$33, 3,FALSE)</f>
        <v>Supreme</v>
      </c>
      <c r="O9" t="str">
        <f>VLOOKUP($I9, Pizza_types!$A$1:$D$33, 4,FALSE)</f>
        <v>Prosciutto di San Daniele, Arugula, Mozzarella Cheese</v>
      </c>
    </row>
    <row r="10" spans="1:15" x14ac:dyDescent="0.3">
      <c r="A10" s="2">
        <v>9</v>
      </c>
      <c r="B10" s="2">
        <v>4</v>
      </c>
      <c r="C10" s="2" t="s">
        <v>10</v>
      </c>
      <c r="D10" s="2">
        <v>1</v>
      </c>
      <c r="E10" s="1">
        <f>VLOOKUP($B10, Orders!$A$1:$C$21351, 2,FALSE)</f>
        <v>42005</v>
      </c>
      <c r="F10" s="1" t="str">
        <f t="shared" si="0"/>
        <v>January</v>
      </c>
      <c r="G10" s="1" t="str">
        <f t="shared" si="1"/>
        <v>Thursday</v>
      </c>
      <c r="H10" s="4">
        <f>VLOOKUP($B10, Orders!$A$1:$C$21351, 3,FALSE)</f>
        <v>0.51146990740740739</v>
      </c>
      <c r="I10" t="str">
        <f>VLOOKUP($C10, Pizza!$A$1:$D$97, 2,FALSE)</f>
        <v>ital_supr</v>
      </c>
      <c r="J10" t="str">
        <f>VLOOKUP(C10, Pizza!$A$1:$D$97, 3,FALSE)</f>
        <v>M</v>
      </c>
      <c r="K10">
        <f>VLOOKUP($C10, Pizza!$A$1:$D$97, 4,FALSE)</f>
        <v>16.5</v>
      </c>
      <c r="L10">
        <f t="shared" si="2"/>
        <v>16.5</v>
      </c>
      <c r="M10" t="str">
        <f>VLOOKUP($I10, Pizza_types!$A$1:$D$33, 2,FALSE)</f>
        <v>The Italian Supreme Pizza</v>
      </c>
      <c r="N10" t="str">
        <f>VLOOKUP($I10, Pizza_types!$A$1:$D$33, 3,FALSE)</f>
        <v>Supreme</v>
      </c>
      <c r="O10" t="str">
        <f>VLOOKUP($I10, Pizza_types!$A$1:$D$33, 4,FALSE)</f>
        <v>Calabrese Salami, Capocollo, Tomatoes, Red Onions, Green Olives, Garlic</v>
      </c>
    </row>
    <row r="11" spans="1:15" x14ac:dyDescent="0.3">
      <c r="A11" s="2">
        <v>10</v>
      </c>
      <c r="B11" s="2">
        <v>5</v>
      </c>
      <c r="C11" s="2" t="s">
        <v>10</v>
      </c>
      <c r="D11" s="2">
        <v>1</v>
      </c>
      <c r="E11" s="1">
        <f>VLOOKUP($B11, Orders!$A$1:$C$21351, 2,FALSE)</f>
        <v>42005</v>
      </c>
      <c r="F11" s="1" t="str">
        <f t="shared" si="0"/>
        <v>January</v>
      </c>
      <c r="G11" s="1" t="str">
        <f t="shared" si="1"/>
        <v>Thursday</v>
      </c>
      <c r="H11" s="4">
        <f>VLOOKUP($B11, Orders!$A$1:$C$21351, 3,FALSE)</f>
        <v>0.51493055555555556</v>
      </c>
      <c r="I11" t="str">
        <f>VLOOKUP($C11, Pizza!$A$1:$D$97, 2,FALSE)</f>
        <v>ital_supr</v>
      </c>
      <c r="J11" t="str">
        <f>VLOOKUP(C11, Pizza!$A$1:$D$97, 3,FALSE)</f>
        <v>M</v>
      </c>
      <c r="K11">
        <f>VLOOKUP($C11, Pizza!$A$1:$D$97, 4,FALSE)</f>
        <v>16.5</v>
      </c>
      <c r="L11">
        <f t="shared" si="2"/>
        <v>16.5</v>
      </c>
      <c r="M11" t="str">
        <f>VLOOKUP($I11, Pizza_types!$A$1:$D$33, 2,FALSE)</f>
        <v>The Italian Supreme Pizza</v>
      </c>
      <c r="N11" t="str">
        <f>VLOOKUP($I11, Pizza_types!$A$1:$D$33, 3,FALSE)</f>
        <v>Supreme</v>
      </c>
      <c r="O11" t="str">
        <f>VLOOKUP($I11, Pizza_types!$A$1:$D$33, 4,FALSE)</f>
        <v>Calabrese Salami, Capocollo, Tomatoes, Red Onions, Green Olives, Garlic</v>
      </c>
    </row>
    <row r="12" spans="1:15" x14ac:dyDescent="0.3">
      <c r="A12" s="2">
        <v>11</v>
      </c>
      <c r="B12" s="2">
        <v>6</v>
      </c>
      <c r="C12" s="2" t="s">
        <v>12</v>
      </c>
      <c r="D12" s="2">
        <v>1</v>
      </c>
      <c r="E12" s="1">
        <f>VLOOKUP($B12, Orders!$A$1:$C$21351, 2,FALSE)</f>
        <v>42005</v>
      </c>
      <c r="F12" s="1" t="str">
        <f t="shared" si="0"/>
        <v>January</v>
      </c>
      <c r="G12" s="1" t="str">
        <f t="shared" si="1"/>
        <v>Thursday</v>
      </c>
      <c r="H12" s="4">
        <f>VLOOKUP($B12, Orders!$A$1:$C$21351, 3,FALSE)</f>
        <v>0.52055555555555555</v>
      </c>
      <c r="I12" t="str">
        <f>VLOOKUP($C12, Pizza!$A$1:$D$97, 2,FALSE)</f>
        <v>bbq_ckn</v>
      </c>
      <c r="J12" t="str">
        <f>VLOOKUP(C12, Pizza!$A$1:$D$97, 3,FALSE)</f>
        <v>S</v>
      </c>
      <c r="K12">
        <f>VLOOKUP($C12, Pizza!$A$1:$D$97, 4,FALSE)</f>
        <v>12.75</v>
      </c>
      <c r="L12">
        <f t="shared" si="2"/>
        <v>12.75</v>
      </c>
      <c r="M12" t="str">
        <f>VLOOKUP($I12, Pizza_types!$A$1:$D$33, 2,FALSE)</f>
        <v>The Barbecue Chicken Pizza</v>
      </c>
      <c r="N12" t="str">
        <f>VLOOKUP($I12, Pizza_types!$A$1:$D$33, 3,FALSE)</f>
        <v>Chicken</v>
      </c>
      <c r="O12" t="str">
        <f>VLOOKUP($I12, Pizza_types!$A$1:$D$33, 4,FALSE)</f>
        <v>Barbecued Chicken, Red Peppers, Green Peppers, Tomatoes, Red Onions, Barbecue Sauce</v>
      </c>
    </row>
    <row r="13" spans="1:15" x14ac:dyDescent="0.3">
      <c r="A13" s="2">
        <v>12</v>
      </c>
      <c r="B13" s="2">
        <v>6</v>
      </c>
      <c r="C13" s="2" t="s">
        <v>13</v>
      </c>
      <c r="D13" s="2">
        <v>1</v>
      </c>
      <c r="E13" s="1">
        <f>VLOOKUP($B13, Orders!$A$1:$C$21351, 2,FALSE)</f>
        <v>42005</v>
      </c>
      <c r="F13" s="1" t="str">
        <f t="shared" si="0"/>
        <v>January</v>
      </c>
      <c r="G13" s="1" t="str">
        <f t="shared" si="1"/>
        <v>Thursday</v>
      </c>
      <c r="H13" s="4">
        <f>VLOOKUP($B13, Orders!$A$1:$C$21351, 3,FALSE)</f>
        <v>0.52055555555555555</v>
      </c>
      <c r="I13" t="str">
        <f>VLOOKUP($C13, Pizza!$A$1:$D$97, 2,FALSE)</f>
        <v>the_greek</v>
      </c>
      <c r="J13" t="str">
        <f>VLOOKUP(C13, Pizza!$A$1:$D$97, 3,FALSE)</f>
        <v>S</v>
      </c>
      <c r="K13">
        <f>VLOOKUP($C13, Pizza!$A$1:$D$97, 4,FALSE)</f>
        <v>12</v>
      </c>
      <c r="L13">
        <f t="shared" si="2"/>
        <v>12</v>
      </c>
      <c r="M13" t="str">
        <f>VLOOKUP($I13, Pizza_types!$A$1:$D$33, 2,FALSE)</f>
        <v>The Greek Pizza</v>
      </c>
      <c r="N13" t="str">
        <f>VLOOKUP($I13, Pizza_types!$A$1:$D$33, 3,FALSE)</f>
        <v>Classic</v>
      </c>
      <c r="O13" t="str">
        <f>VLOOKUP($I13, Pizza_types!$A$1:$D$33, 4,FALSE)</f>
        <v>Kalamata Olives, Feta Cheese, Tomatoes, Garlic, Beef Chuck Roast, Red Onions</v>
      </c>
    </row>
    <row r="14" spans="1:15" x14ac:dyDescent="0.3">
      <c r="A14" s="2">
        <v>13</v>
      </c>
      <c r="B14" s="2">
        <v>7</v>
      </c>
      <c r="C14" s="2" t="s">
        <v>14</v>
      </c>
      <c r="D14" s="2">
        <v>1</v>
      </c>
      <c r="E14" s="1">
        <f>VLOOKUP($B14, Orders!$A$1:$C$21351, 2,FALSE)</f>
        <v>42005</v>
      </c>
      <c r="F14" s="1" t="str">
        <f t="shared" si="0"/>
        <v>January</v>
      </c>
      <c r="G14" s="1" t="str">
        <f t="shared" si="1"/>
        <v>Thursday</v>
      </c>
      <c r="H14" s="4">
        <f>VLOOKUP($B14, Orders!$A$1:$C$21351, 3,FALSE)</f>
        <v>0.53515046296296298</v>
      </c>
      <c r="I14" t="str">
        <f>VLOOKUP($C14, Pizza!$A$1:$D$97, 2,FALSE)</f>
        <v>spinach_supr</v>
      </c>
      <c r="J14" t="str">
        <f>VLOOKUP(C14, Pizza!$A$1:$D$97, 3,FALSE)</f>
        <v>S</v>
      </c>
      <c r="K14">
        <f>VLOOKUP($C14, Pizza!$A$1:$D$97, 4,FALSE)</f>
        <v>12.5</v>
      </c>
      <c r="L14">
        <f t="shared" si="2"/>
        <v>12.5</v>
      </c>
      <c r="M14" t="str">
        <f>VLOOKUP($I14, Pizza_types!$A$1:$D$33, 2,FALSE)</f>
        <v>The Spinach Supreme Pizza</v>
      </c>
      <c r="N14" t="str">
        <f>VLOOKUP($I14, Pizza_types!$A$1:$D$33, 3,FALSE)</f>
        <v>Supreme</v>
      </c>
      <c r="O14" t="str">
        <f>VLOOKUP($I14, Pizza_types!$A$1:$D$33, 4,FALSE)</f>
        <v>Spinach, Red Onions, Pepperoni, Tomatoes, Artichokes, Kalamata Olives, Garlic, Asiago Cheese</v>
      </c>
    </row>
    <row r="15" spans="1:15" x14ac:dyDescent="0.3">
      <c r="A15" s="2">
        <v>14</v>
      </c>
      <c r="B15" s="2">
        <v>8</v>
      </c>
      <c r="C15" s="2" t="s">
        <v>14</v>
      </c>
      <c r="D15" s="2">
        <v>1</v>
      </c>
      <c r="E15" s="1">
        <f>VLOOKUP($B15, Orders!$A$1:$C$21351, 2,FALSE)</f>
        <v>42005</v>
      </c>
      <c r="F15" s="1" t="str">
        <f t="shared" si="0"/>
        <v>January</v>
      </c>
      <c r="G15" s="1" t="str">
        <f t="shared" si="1"/>
        <v>Thursday</v>
      </c>
      <c r="H15" s="4">
        <f>VLOOKUP($B15, Orders!$A$1:$C$21351, 3,FALSE)</f>
        <v>0.53584490740740742</v>
      </c>
      <c r="I15" t="str">
        <f>VLOOKUP($C15, Pizza!$A$1:$D$97, 2,FALSE)</f>
        <v>spinach_supr</v>
      </c>
      <c r="J15" t="str">
        <f>VLOOKUP(C15, Pizza!$A$1:$D$97, 3,FALSE)</f>
        <v>S</v>
      </c>
      <c r="K15">
        <f>VLOOKUP($C15, Pizza!$A$1:$D$97, 4,FALSE)</f>
        <v>12.5</v>
      </c>
      <c r="L15">
        <f t="shared" si="2"/>
        <v>12.5</v>
      </c>
      <c r="M15" t="str">
        <f>VLOOKUP($I15, Pizza_types!$A$1:$D$33, 2,FALSE)</f>
        <v>The Spinach Supreme Pizza</v>
      </c>
      <c r="N15" t="str">
        <f>VLOOKUP($I15, Pizza_types!$A$1:$D$33, 3,FALSE)</f>
        <v>Supreme</v>
      </c>
      <c r="O15" t="str">
        <f>VLOOKUP($I15, Pizza_types!$A$1:$D$33, 4,FALSE)</f>
        <v>Spinach, Red Onions, Pepperoni, Tomatoes, Artichokes, Kalamata Olives, Garlic, Asiago Cheese</v>
      </c>
    </row>
    <row r="16" spans="1:15" x14ac:dyDescent="0.3">
      <c r="A16" s="2">
        <v>15</v>
      </c>
      <c r="B16" s="2">
        <v>9</v>
      </c>
      <c r="C16" s="2" t="s">
        <v>15</v>
      </c>
      <c r="D16" s="2">
        <v>1</v>
      </c>
      <c r="E16" s="1">
        <f>VLOOKUP($B16, Orders!$A$1:$C$21351, 2,FALSE)</f>
        <v>42005</v>
      </c>
      <c r="F16" s="1" t="str">
        <f t="shared" si="0"/>
        <v>January</v>
      </c>
      <c r="G16" s="1" t="str">
        <f t="shared" si="1"/>
        <v>Thursday</v>
      </c>
      <c r="H16" s="4">
        <f>VLOOKUP($B16, Orders!$A$1:$C$21351, 3,FALSE)</f>
        <v>0.53612268518518513</v>
      </c>
      <c r="I16" t="str">
        <f>VLOOKUP($C16, Pizza!$A$1:$D$97, 2,FALSE)</f>
        <v>classic_dlx</v>
      </c>
      <c r="J16" t="str">
        <f>VLOOKUP(C16, Pizza!$A$1:$D$97, 3,FALSE)</f>
        <v>S</v>
      </c>
      <c r="K16">
        <f>VLOOKUP($C16, Pizza!$A$1:$D$97, 4,FALSE)</f>
        <v>12</v>
      </c>
      <c r="L16">
        <f t="shared" si="2"/>
        <v>12</v>
      </c>
      <c r="M16" t="str">
        <f>VLOOKUP($I16, Pizza_types!$A$1:$D$33, 2,FALSE)</f>
        <v>The Classic Deluxe Pizza</v>
      </c>
      <c r="N16" t="str">
        <f>VLOOKUP($I16, Pizza_types!$A$1:$D$33, 3,FALSE)</f>
        <v>Classic</v>
      </c>
      <c r="O16" t="str">
        <f>VLOOKUP($I16, Pizza_types!$A$1:$D$33, 4,FALSE)</f>
        <v>Pepperoni, Mushrooms, Red Onions, Red Peppers, Bacon</v>
      </c>
    </row>
    <row r="17" spans="1:15" x14ac:dyDescent="0.3">
      <c r="A17" s="2">
        <v>16</v>
      </c>
      <c r="B17" s="2">
        <v>9</v>
      </c>
      <c r="C17" s="2" t="s">
        <v>16</v>
      </c>
      <c r="D17" s="2">
        <v>1</v>
      </c>
      <c r="E17" s="1">
        <f>VLOOKUP($B17, Orders!$A$1:$C$21351, 2,FALSE)</f>
        <v>42005</v>
      </c>
      <c r="F17" s="1" t="str">
        <f t="shared" si="0"/>
        <v>January</v>
      </c>
      <c r="G17" s="1" t="str">
        <f t="shared" si="1"/>
        <v>Thursday</v>
      </c>
      <c r="H17" s="4">
        <f>VLOOKUP($B17, Orders!$A$1:$C$21351, 3,FALSE)</f>
        <v>0.53612268518518513</v>
      </c>
      <c r="I17" t="str">
        <f>VLOOKUP($C17, Pizza!$A$1:$D$97, 2,FALSE)</f>
        <v>green_garden</v>
      </c>
      <c r="J17" t="str">
        <f>VLOOKUP(C17, Pizza!$A$1:$D$97, 3,FALSE)</f>
        <v>S</v>
      </c>
      <c r="K17">
        <f>VLOOKUP($C17, Pizza!$A$1:$D$97, 4,FALSE)</f>
        <v>12</v>
      </c>
      <c r="L17">
        <f t="shared" si="2"/>
        <v>12</v>
      </c>
      <c r="M17" t="str">
        <f>VLOOKUP($I17, Pizza_types!$A$1:$D$33, 2,FALSE)</f>
        <v>The Green Garden Pizza</v>
      </c>
      <c r="N17" t="str">
        <f>VLOOKUP($I17, Pizza_types!$A$1:$D$33, 3,FALSE)</f>
        <v>Veggie</v>
      </c>
      <c r="O17" t="str">
        <f>VLOOKUP($I17, Pizza_types!$A$1:$D$33, 4,FALSE)</f>
        <v>Spinach, Mushrooms, Tomatoes, Green Olives, Feta Cheese</v>
      </c>
    </row>
    <row r="18" spans="1:15" x14ac:dyDescent="0.3">
      <c r="A18" s="2">
        <v>17</v>
      </c>
      <c r="B18" s="2">
        <v>9</v>
      </c>
      <c r="C18" s="2" t="s">
        <v>17</v>
      </c>
      <c r="D18" s="2">
        <v>1</v>
      </c>
      <c r="E18" s="1">
        <f>VLOOKUP($B18, Orders!$A$1:$C$21351, 2,FALSE)</f>
        <v>42005</v>
      </c>
      <c r="F18" s="1" t="str">
        <f t="shared" si="0"/>
        <v>January</v>
      </c>
      <c r="G18" s="1" t="str">
        <f t="shared" si="1"/>
        <v>Thursday</v>
      </c>
      <c r="H18" s="4">
        <f>VLOOKUP($B18, Orders!$A$1:$C$21351, 3,FALSE)</f>
        <v>0.53612268518518513</v>
      </c>
      <c r="I18" t="str">
        <f>VLOOKUP($C18, Pizza!$A$1:$D$97, 2,FALSE)</f>
        <v>ital_cpcllo</v>
      </c>
      <c r="J18" t="str">
        <f>VLOOKUP(C18, Pizza!$A$1:$D$97, 3,FALSE)</f>
        <v>L</v>
      </c>
      <c r="K18">
        <f>VLOOKUP($C18, Pizza!$A$1:$D$97, 4,FALSE)</f>
        <v>20.5</v>
      </c>
      <c r="L18">
        <f t="shared" si="2"/>
        <v>20.5</v>
      </c>
      <c r="M18" t="str">
        <f>VLOOKUP($I18, Pizza_types!$A$1:$D$33, 2,FALSE)</f>
        <v>The Italian Capocollo Pizza</v>
      </c>
      <c r="N18" t="str">
        <f>VLOOKUP($I18, Pizza_types!$A$1:$D$33, 3,FALSE)</f>
        <v>Classic</v>
      </c>
      <c r="O18" t="str">
        <f>VLOOKUP($I18, Pizza_types!$A$1:$D$33, 4,FALSE)</f>
        <v>Capocollo, Red Peppers, Tomatoes, Goat Cheese, Garlic, Oregano</v>
      </c>
    </row>
    <row r="19" spans="1:15" x14ac:dyDescent="0.3">
      <c r="A19" s="2">
        <v>18</v>
      </c>
      <c r="B19" s="2">
        <v>9</v>
      </c>
      <c r="C19" s="2" t="s">
        <v>7</v>
      </c>
      <c r="D19" s="2">
        <v>1</v>
      </c>
      <c r="E19" s="1">
        <f>VLOOKUP($B19, Orders!$A$1:$C$21351, 2,FALSE)</f>
        <v>42005</v>
      </c>
      <c r="F19" s="1" t="str">
        <f t="shared" si="0"/>
        <v>January</v>
      </c>
      <c r="G19" s="1" t="str">
        <f t="shared" si="1"/>
        <v>Thursday</v>
      </c>
      <c r="H19" s="4">
        <f>VLOOKUP($B19, Orders!$A$1:$C$21351, 3,FALSE)</f>
        <v>0.53612268518518513</v>
      </c>
      <c r="I19" t="str">
        <f>VLOOKUP($C19, Pizza!$A$1:$D$97, 2,FALSE)</f>
        <v>ital_supr</v>
      </c>
      <c r="J19" t="str">
        <f>VLOOKUP(C19, Pizza!$A$1:$D$97, 3,FALSE)</f>
        <v>L</v>
      </c>
      <c r="K19">
        <f>VLOOKUP($C19, Pizza!$A$1:$D$97, 4,FALSE)</f>
        <v>20.75</v>
      </c>
      <c r="L19">
        <f t="shared" si="2"/>
        <v>20.75</v>
      </c>
      <c r="M19" t="str">
        <f>VLOOKUP($I19, Pizza_types!$A$1:$D$33, 2,FALSE)</f>
        <v>The Italian Supreme Pizza</v>
      </c>
      <c r="N19" t="str">
        <f>VLOOKUP($I19, Pizza_types!$A$1:$D$33, 3,FALSE)</f>
        <v>Supreme</v>
      </c>
      <c r="O19" t="str">
        <f>VLOOKUP($I19, Pizza_types!$A$1:$D$33, 4,FALSE)</f>
        <v>Calabrese Salami, Capocollo, Tomatoes, Red Onions, Green Olives, Garlic</v>
      </c>
    </row>
    <row r="20" spans="1:15" x14ac:dyDescent="0.3">
      <c r="A20" s="2">
        <v>19</v>
      </c>
      <c r="B20" s="2">
        <v>9</v>
      </c>
      <c r="C20" s="2" t="s">
        <v>18</v>
      </c>
      <c r="D20" s="2">
        <v>1</v>
      </c>
      <c r="E20" s="1">
        <f>VLOOKUP($B20, Orders!$A$1:$C$21351, 2,FALSE)</f>
        <v>42005</v>
      </c>
      <c r="F20" s="1" t="str">
        <f t="shared" si="0"/>
        <v>January</v>
      </c>
      <c r="G20" s="1" t="str">
        <f t="shared" si="1"/>
        <v>Thursday</v>
      </c>
      <c r="H20" s="4">
        <f>VLOOKUP($B20, Orders!$A$1:$C$21351, 3,FALSE)</f>
        <v>0.53612268518518513</v>
      </c>
      <c r="I20" t="str">
        <f>VLOOKUP($C20, Pizza!$A$1:$D$97, 2,FALSE)</f>
        <v>ital_supr</v>
      </c>
      <c r="J20" t="str">
        <f>VLOOKUP(C20, Pizza!$A$1:$D$97, 3,FALSE)</f>
        <v>S</v>
      </c>
      <c r="K20">
        <f>VLOOKUP($C20, Pizza!$A$1:$D$97, 4,FALSE)</f>
        <v>12.5</v>
      </c>
      <c r="L20">
        <f t="shared" si="2"/>
        <v>12.5</v>
      </c>
      <c r="M20" t="str">
        <f>VLOOKUP($I20, Pizza_types!$A$1:$D$33, 2,FALSE)</f>
        <v>The Italian Supreme Pizza</v>
      </c>
      <c r="N20" t="str">
        <f>VLOOKUP($I20, Pizza_types!$A$1:$D$33, 3,FALSE)</f>
        <v>Supreme</v>
      </c>
      <c r="O20" t="str">
        <f>VLOOKUP($I20, Pizza_types!$A$1:$D$33, 4,FALSE)</f>
        <v>Calabrese Salami, Capocollo, Tomatoes, Red Onions, Green Olives, Garlic</v>
      </c>
    </row>
    <row r="21" spans="1:15" x14ac:dyDescent="0.3">
      <c r="A21" s="2">
        <v>20</v>
      </c>
      <c r="B21" s="2">
        <v>9</v>
      </c>
      <c r="C21" s="2" t="s">
        <v>19</v>
      </c>
      <c r="D21" s="2">
        <v>1</v>
      </c>
      <c r="E21" s="1">
        <f>VLOOKUP($B21, Orders!$A$1:$C$21351, 2,FALSE)</f>
        <v>42005</v>
      </c>
      <c r="F21" s="1" t="str">
        <f t="shared" si="0"/>
        <v>January</v>
      </c>
      <c r="G21" s="1" t="str">
        <f t="shared" si="1"/>
        <v>Thursday</v>
      </c>
      <c r="H21" s="4">
        <f>VLOOKUP($B21, Orders!$A$1:$C$21351, 3,FALSE)</f>
        <v>0.53612268518518513</v>
      </c>
      <c r="I21" t="str">
        <f>VLOOKUP($C21, Pizza!$A$1:$D$97, 2,FALSE)</f>
        <v>mexicana</v>
      </c>
      <c r="J21" t="str">
        <f>VLOOKUP(C21, Pizza!$A$1:$D$97, 3,FALSE)</f>
        <v>S</v>
      </c>
      <c r="K21">
        <f>VLOOKUP($C21, Pizza!$A$1:$D$97, 4,FALSE)</f>
        <v>12</v>
      </c>
      <c r="L21">
        <f t="shared" si="2"/>
        <v>12</v>
      </c>
      <c r="M21" t="str">
        <f>VLOOKUP($I21, Pizza_types!$A$1:$D$33, 2,FALSE)</f>
        <v>The Mexicana Pizza</v>
      </c>
      <c r="N21" t="str">
        <f>VLOOKUP($I21, Pizza_types!$A$1:$D$33, 3,FALSE)</f>
        <v>Veggie</v>
      </c>
      <c r="O21" t="str">
        <f>VLOOKUP($I21, Pizza_types!$A$1:$D$33, 4,FALSE)</f>
        <v>Tomatoes, Red Peppers, Jalapeno Peppers, Red Onions, Cilantro, Corn, Chipotle Sauce, Garlic</v>
      </c>
    </row>
    <row r="22" spans="1:15" x14ac:dyDescent="0.3">
      <c r="A22" s="2">
        <v>21</v>
      </c>
      <c r="B22" s="2">
        <v>9</v>
      </c>
      <c r="C22" s="2" t="s">
        <v>20</v>
      </c>
      <c r="D22" s="2">
        <v>1</v>
      </c>
      <c r="E22" s="1">
        <f>VLOOKUP($B22, Orders!$A$1:$C$21351, 2,FALSE)</f>
        <v>42005</v>
      </c>
      <c r="F22" s="1" t="str">
        <f t="shared" si="0"/>
        <v>January</v>
      </c>
      <c r="G22" s="1" t="str">
        <f t="shared" si="1"/>
        <v>Thursday</v>
      </c>
      <c r="H22" s="4">
        <f>VLOOKUP($B22, Orders!$A$1:$C$21351, 3,FALSE)</f>
        <v>0.53612268518518513</v>
      </c>
      <c r="I22" t="str">
        <f>VLOOKUP($C22, Pizza!$A$1:$D$97, 2,FALSE)</f>
        <v>spicy_ital</v>
      </c>
      <c r="J22" t="str">
        <f>VLOOKUP(C22, Pizza!$A$1:$D$97, 3,FALSE)</f>
        <v>L</v>
      </c>
      <c r="K22">
        <f>VLOOKUP($C22, Pizza!$A$1:$D$97, 4,FALSE)</f>
        <v>20.75</v>
      </c>
      <c r="L22">
        <f t="shared" si="2"/>
        <v>20.75</v>
      </c>
      <c r="M22" t="str">
        <f>VLOOKUP($I22, Pizza_types!$A$1:$D$33, 2,FALSE)</f>
        <v>The Spicy Italian Pizza</v>
      </c>
      <c r="N22" t="str">
        <f>VLOOKUP($I22, Pizza_types!$A$1:$D$33, 3,FALSE)</f>
        <v>Supreme</v>
      </c>
      <c r="O22" t="str">
        <f>VLOOKUP($I22, Pizza_types!$A$1:$D$33, 4,FALSE)</f>
        <v>Capocollo, Tomatoes, Goat Cheese, Artichokes, Peperoncini verdi, Garlic</v>
      </c>
    </row>
    <row r="23" spans="1:15" x14ac:dyDescent="0.3">
      <c r="A23" s="2">
        <v>22</v>
      </c>
      <c r="B23" s="2">
        <v>9</v>
      </c>
      <c r="C23" s="2" t="s">
        <v>21</v>
      </c>
      <c r="D23" s="2">
        <v>1</v>
      </c>
      <c r="E23" s="1">
        <f>VLOOKUP($B23, Orders!$A$1:$C$21351, 2,FALSE)</f>
        <v>42005</v>
      </c>
      <c r="F23" s="1" t="str">
        <f t="shared" si="0"/>
        <v>January</v>
      </c>
      <c r="G23" s="1" t="str">
        <f t="shared" si="1"/>
        <v>Thursday</v>
      </c>
      <c r="H23" s="4">
        <f>VLOOKUP($B23, Orders!$A$1:$C$21351, 3,FALSE)</f>
        <v>0.53612268518518513</v>
      </c>
      <c r="I23" t="str">
        <f>VLOOKUP($C23, Pizza!$A$1:$D$97, 2,FALSE)</f>
        <v>spin_pesto</v>
      </c>
      <c r="J23" t="str">
        <f>VLOOKUP(C23, Pizza!$A$1:$D$97, 3,FALSE)</f>
        <v>L</v>
      </c>
      <c r="K23">
        <f>VLOOKUP($C23, Pizza!$A$1:$D$97, 4,FALSE)</f>
        <v>20.75</v>
      </c>
      <c r="L23">
        <f t="shared" si="2"/>
        <v>20.75</v>
      </c>
      <c r="M23" t="str">
        <f>VLOOKUP($I23, Pizza_types!$A$1:$D$33, 2,FALSE)</f>
        <v>The Spinach Pesto Pizza</v>
      </c>
      <c r="N23" t="str">
        <f>VLOOKUP($I23, Pizza_types!$A$1:$D$33, 3,FALSE)</f>
        <v>Veggie</v>
      </c>
      <c r="O23" t="str">
        <f>VLOOKUP($I23, Pizza_types!$A$1:$D$33, 4,FALSE)</f>
        <v>Spinach, Artichokes, Tomatoes, Sun-dried Tomatoes, Garlic, Pesto Sauce</v>
      </c>
    </row>
    <row r="24" spans="1:15" x14ac:dyDescent="0.3">
      <c r="A24" s="2">
        <v>23</v>
      </c>
      <c r="B24" s="2">
        <v>9</v>
      </c>
      <c r="C24" s="2" t="s">
        <v>22</v>
      </c>
      <c r="D24" s="2">
        <v>1</v>
      </c>
      <c r="E24" s="1">
        <f>VLOOKUP($B24, Orders!$A$1:$C$21351, 2,FALSE)</f>
        <v>42005</v>
      </c>
      <c r="F24" s="1" t="str">
        <f t="shared" si="0"/>
        <v>January</v>
      </c>
      <c r="G24" s="1" t="str">
        <f t="shared" si="1"/>
        <v>Thursday</v>
      </c>
      <c r="H24" s="4">
        <f>VLOOKUP($B24, Orders!$A$1:$C$21351, 3,FALSE)</f>
        <v>0.53612268518518513</v>
      </c>
      <c r="I24" t="str">
        <f>VLOOKUP($C24, Pizza!$A$1:$D$97, 2,FALSE)</f>
        <v>veggie_veg</v>
      </c>
      <c r="J24" t="str">
        <f>VLOOKUP(C24, Pizza!$A$1:$D$97, 3,FALSE)</f>
        <v>S</v>
      </c>
      <c r="K24">
        <f>VLOOKUP($C24, Pizza!$A$1:$D$97, 4,FALSE)</f>
        <v>12</v>
      </c>
      <c r="L24">
        <f t="shared" si="2"/>
        <v>12</v>
      </c>
      <c r="M24" t="str">
        <f>VLOOKUP($I24, Pizza_types!$A$1:$D$33, 2,FALSE)</f>
        <v>The Vegetables + Vegetables Pizza</v>
      </c>
      <c r="N24" t="str">
        <f>VLOOKUP($I24, Pizza_types!$A$1:$D$33, 3,FALSE)</f>
        <v>Veggie</v>
      </c>
      <c r="O24" t="str">
        <f>VLOOKUP($I24, Pizza_types!$A$1:$D$33, 4,FALSE)</f>
        <v>Mushrooms, Tomatoes, Red Peppers, Green Peppers, Red Onions, Zucchini, Spinach, Garlic</v>
      </c>
    </row>
    <row r="25" spans="1:15" x14ac:dyDescent="0.3">
      <c r="A25" s="2">
        <v>24</v>
      </c>
      <c r="B25" s="2">
        <v>10</v>
      </c>
      <c r="C25" s="2" t="s">
        <v>23</v>
      </c>
      <c r="D25" s="2">
        <v>1</v>
      </c>
      <c r="E25" s="1">
        <f>VLOOKUP($B25, Orders!$A$1:$C$21351, 2,FALSE)</f>
        <v>42005</v>
      </c>
      <c r="F25" s="1" t="str">
        <f t="shared" si="0"/>
        <v>January</v>
      </c>
      <c r="G25" s="1" t="str">
        <f t="shared" si="1"/>
        <v>Thursday</v>
      </c>
      <c r="H25" s="4">
        <f>VLOOKUP($B25, Orders!$A$1:$C$21351, 3,FALSE)</f>
        <v>0.54184027777777777</v>
      </c>
      <c r="I25" t="str">
        <f>VLOOKUP($C25, Pizza!$A$1:$D$97, 2,FALSE)</f>
        <v>mexicana</v>
      </c>
      <c r="J25" t="str">
        <f>VLOOKUP(C25, Pizza!$A$1:$D$97, 3,FALSE)</f>
        <v>L</v>
      </c>
      <c r="K25">
        <f>VLOOKUP($C25, Pizza!$A$1:$D$97, 4,FALSE)</f>
        <v>20.25</v>
      </c>
      <c r="L25">
        <f t="shared" si="2"/>
        <v>20.25</v>
      </c>
      <c r="M25" t="str">
        <f>VLOOKUP($I25, Pizza_types!$A$1:$D$33, 2,FALSE)</f>
        <v>The Mexicana Pizza</v>
      </c>
      <c r="N25" t="str">
        <f>VLOOKUP($I25, Pizza_types!$A$1:$D$33, 3,FALSE)</f>
        <v>Veggie</v>
      </c>
      <c r="O25" t="str">
        <f>VLOOKUP($I25, Pizza_types!$A$1:$D$33, 4,FALSE)</f>
        <v>Tomatoes, Red Peppers, Jalapeno Peppers, Red Onions, Cilantro, Corn, Chipotle Sauce, Garlic</v>
      </c>
    </row>
    <row r="26" spans="1:15" x14ac:dyDescent="0.3">
      <c r="A26" s="2">
        <v>25</v>
      </c>
      <c r="B26" s="2">
        <v>10</v>
      </c>
      <c r="C26" s="2" t="s">
        <v>24</v>
      </c>
      <c r="D26" s="2">
        <v>1</v>
      </c>
      <c r="E26" s="1">
        <f>VLOOKUP($B26, Orders!$A$1:$C$21351, 2,FALSE)</f>
        <v>42005</v>
      </c>
      <c r="F26" s="1" t="str">
        <f t="shared" si="0"/>
        <v>January</v>
      </c>
      <c r="G26" s="1" t="str">
        <f t="shared" si="1"/>
        <v>Thursday</v>
      </c>
      <c r="H26" s="4">
        <f>VLOOKUP($B26, Orders!$A$1:$C$21351, 3,FALSE)</f>
        <v>0.54184027777777777</v>
      </c>
      <c r="I26" t="str">
        <f>VLOOKUP($C26, Pizza!$A$1:$D$97, 2,FALSE)</f>
        <v>southw_ckn</v>
      </c>
      <c r="J26" t="str">
        <f>VLOOKUP(C26, Pizza!$A$1:$D$97, 3,FALSE)</f>
        <v>L</v>
      </c>
      <c r="K26">
        <f>VLOOKUP($C26, Pizza!$A$1:$D$97, 4,FALSE)</f>
        <v>20.75</v>
      </c>
      <c r="L26">
        <f t="shared" si="2"/>
        <v>20.75</v>
      </c>
      <c r="M26" t="str">
        <f>VLOOKUP($I26, Pizza_types!$A$1:$D$33, 2,FALSE)</f>
        <v>The Southwest Chicken Pizza</v>
      </c>
      <c r="N26" t="str">
        <f>VLOOKUP($I26, Pizza_types!$A$1:$D$33, 3,FALSE)</f>
        <v>Chicken</v>
      </c>
      <c r="O26" t="str">
        <f>VLOOKUP($I26, Pizza_types!$A$1:$D$33, 4,FALSE)</f>
        <v>Chicken, Tomatoes, Red Peppers, Red Onions, Jalapeno Peppers, Corn, Cilantro, Chipotle Sauce</v>
      </c>
    </row>
    <row r="27" spans="1:15" x14ac:dyDescent="0.3">
      <c r="A27" s="2">
        <v>26</v>
      </c>
      <c r="B27" s="2">
        <v>11</v>
      </c>
      <c r="C27" s="2" t="s">
        <v>25</v>
      </c>
      <c r="D27" s="2">
        <v>1</v>
      </c>
      <c r="E27" s="1">
        <f>VLOOKUP($B27, Orders!$A$1:$C$21351, 2,FALSE)</f>
        <v>42005</v>
      </c>
      <c r="F27" s="1" t="str">
        <f t="shared" si="0"/>
        <v>January</v>
      </c>
      <c r="G27" s="1" t="str">
        <f t="shared" si="1"/>
        <v>Thursday</v>
      </c>
      <c r="H27" s="4">
        <f>VLOOKUP($B27, Orders!$A$1:$C$21351, 3,FALSE)</f>
        <v>0.54373842592592592</v>
      </c>
      <c r="I27" t="str">
        <f>VLOOKUP($C27, Pizza!$A$1:$D$97, 2,FALSE)</f>
        <v>bbq_ckn</v>
      </c>
      <c r="J27" t="str">
        <f>VLOOKUP(C27, Pizza!$A$1:$D$97, 3,FALSE)</f>
        <v>L</v>
      </c>
      <c r="K27">
        <f>VLOOKUP($C27, Pizza!$A$1:$D$97, 4,FALSE)</f>
        <v>20.75</v>
      </c>
      <c r="L27">
        <f t="shared" si="2"/>
        <v>20.75</v>
      </c>
      <c r="M27" t="str">
        <f>VLOOKUP($I27, Pizza_types!$A$1:$D$33, 2,FALSE)</f>
        <v>The Barbecue Chicken Pizza</v>
      </c>
      <c r="N27" t="str">
        <f>VLOOKUP($I27, Pizza_types!$A$1:$D$33, 3,FALSE)</f>
        <v>Chicken</v>
      </c>
      <c r="O27" t="str">
        <f>VLOOKUP($I27, Pizza_types!$A$1:$D$33, 4,FALSE)</f>
        <v>Barbecued Chicken, Red Peppers, Green Peppers, Tomatoes, Red Onions, Barbecue Sauce</v>
      </c>
    </row>
    <row r="28" spans="1:15" x14ac:dyDescent="0.3">
      <c r="A28" s="2">
        <v>27</v>
      </c>
      <c r="B28" s="2">
        <v>11</v>
      </c>
      <c r="C28" s="2" t="s">
        <v>26</v>
      </c>
      <c r="D28" s="2">
        <v>1</v>
      </c>
      <c r="E28" s="1">
        <f>VLOOKUP($B28, Orders!$A$1:$C$21351, 2,FALSE)</f>
        <v>42005</v>
      </c>
      <c r="F28" s="1" t="str">
        <f t="shared" si="0"/>
        <v>January</v>
      </c>
      <c r="G28" s="1" t="str">
        <f t="shared" si="1"/>
        <v>Thursday</v>
      </c>
      <c r="H28" s="4">
        <f>VLOOKUP($B28, Orders!$A$1:$C$21351, 3,FALSE)</f>
        <v>0.54373842592592592</v>
      </c>
      <c r="I28" t="str">
        <f>VLOOKUP($C28, Pizza!$A$1:$D$97, 2,FALSE)</f>
        <v>cali_ckn</v>
      </c>
      <c r="J28" t="str">
        <f>VLOOKUP(C28, Pizza!$A$1:$D$97, 3,FALSE)</f>
        <v>L</v>
      </c>
      <c r="K28">
        <f>VLOOKUP($C28, Pizza!$A$1:$D$97, 4,FALSE)</f>
        <v>20.75</v>
      </c>
      <c r="L28">
        <f t="shared" si="2"/>
        <v>20.75</v>
      </c>
      <c r="M28" t="str">
        <f>VLOOKUP($I28, Pizza_types!$A$1:$D$33, 2,FALSE)</f>
        <v>The California Chicken Pizza</v>
      </c>
      <c r="N28" t="str">
        <f>VLOOKUP($I28, Pizza_types!$A$1:$D$33, 3,FALSE)</f>
        <v>Chicken</v>
      </c>
      <c r="O28" t="str">
        <f>VLOOKUP($I28, Pizza_types!$A$1:$D$33, 4,FALSE)</f>
        <v>Chicken, Artichoke, Spinach, Garlic, Jalapeno Peppers, Fontina Cheese, Gouda Cheese</v>
      </c>
    </row>
    <row r="29" spans="1:15" x14ac:dyDescent="0.3">
      <c r="A29" s="2">
        <v>28</v>
      </c>
      <c r="B29" s="2">
        <v>11</v>
      </c>
      <c r="C29" s="2" t="s">
        <v>27</v>
      </c>
      <c r="D29" s="2">
        <v>1</v>
      </c>
      <c r="E29" s="1">
        <f>VLOOKUP($B29, Orders!$A$1:$C$21351, 2,FALSE)</f>
        <v>42005</v>
      </c>
      <c r="F29" s="1" t="str">
        <f t="shared" si="0"/>
        <v>January</v>
      </c>
      <c r="G29" s="1" t="str">
        <f t="shared" si="1"/>
        <v>Thursday</v>
      </c>
      <c r="H29" s="4">
        <f>VLOOKUP($B29, Orders!$A$1:$C$21351, 3,FALSE)</f>
        <v>0.54373842592592592</v>
      </c>
      <c r="I29" t="str">
        <f>VLOOKUP($C29, Pizza!$A$1:$D$97, 2,FALSE)</f>
        <v>cali_ckn</v>
      </c>
      <c r="J29" t="str">
        <f>VLOOKUP(C29, Pizza!$A$1:$D$97, 3,FALSE)</f>
        <v>M</v>
      </c>
      <c r="K29">
        <f>VLOOKUP($C29, Pizza!$A$1:$D$97, 4,FALSE)</f>
        <v>16.75</v>
      </c>
      <c r="L29">
        <f t="shared" si="2"/>
        <v>16.75</v>
      </c>
      <c r="M29" t="str">
        <f>VLOOKUP($I29, Pizza_types!$A$1:$D$33, 2,FALSE)</f>
        <v>The California Chicken Pizza</v>
      </c>
      <c r="N29" t="str">
        <f>VLOOKUP($I29, Pizza_types!$A$1:$D$33, 3,FALSE)</f>
        <v>Chicken</v>
      </c>
      <c r="O29" t="str">
        <f>VLOOKUP($I29, Pizza_types!$A$1:$D$33, 4,FALSE)</f>
        <v>Chicken, Artichoke, Spinach, Garlic, Jalapeno Peppers, Fontina Cheese, Gouda Cheese</v>
      </c>
    </row>
    <row r="30" spans="1:15" x14ac:dyDescent="0.3">
      <c r="A30" s="2">
        <v>29</v>
      </c>
      <c r="B30" s="2">
        <v>11</v>
      </c>
      <c r="C30" s="2" t="s">
        <v>28</v>
      </c>
      <c r="D30" s="2">
        <v>1</v>
      </c>
      <c r="E30" s="1">
        <f>VLOOKUP($B30, Orders!$A$1:$C$21351, 2,FALSE)</f>
        <v>42005</v>
      </c>
      <c r="F30" s="1" t="str">
        <f t="shared" si="0"/>
        <v>January</v>
      </c>
      <c r="G30" s="1" t="str">
        <f t="shared" si="1"/>
        <v>Thursday</v>
      </c>
      <c r="H30" s="4">
        <f>VLOOKUP($B30, Orders!$A$1:$C$21351, 3,FALSE)</f>
        <v>0.54373842592592592</v>
      </c>
      <c r="I30" t="str">
        <f>VLOOKUP($C30, Pizza!$A$1:$D$97, 2,FALSE)</f>
        <v>pepperoni</v>
      </c>
      <c r="J30" t="str">
        <f>VLOOKUP(C30, Pizza!$A$1:$D$97, 3,FALSE)</f>
        <v>L</v>
      </c>
      <c r="K30">
        <f>VLOOKUP($C30, Pizza!$A$1:$D$97, 4,FALSE)</f>
        <v>15.25</v>
      </c>
      <c r="L30">
        <f t="shared" si="2"/>
        <v>15.25</v>
      </c>
      <c r="M30" t="str">
        <f>VLOOKUP($I30, Pizza_types!$A$1:$D$33, 2,FALSE)</f>
        <v>The Pepperoni Pizza</v>
      </c>
      <c r="N30" t="str">
        <f>VLOOKUP($I30, Pizza_types!$A$1:$D$33, 3,FALSE)</f>
        <v>Classic</v>
      </c>
      <c r="O30" t="str">
        <f>VLOOKUP($I30, Pizza_types!$A$1:$D$33, 4,FALSE)</f>
        <v>Mozzarella Cheese, Pepperoni</v>
      </c>
    </row>
    <row r="31" spans="1:15" x14ac:dyDescent="0.3">
      <c r="A31" s="2">
        <v>30</v>
      </c>
      <c r="B31" s="2">
        <v>12</v>
      </c>
      <c r="C31" s="2" t="s">
        <v>26</v>
      </c>
      <c r="D31" s="2">
        <v>1</v>
      </c>
      <c r="E31" s="1">
        <f>VLOOKUP($B31, Orders!$A$1:$C$21351, 2,FALSE)</f>
        <v>42005</v>
      </c>
      <c r="F31" s="1" t="str">
        <f t="shared" si="0"/>
        <v>January</v>
      </c>
      <c r="G31" s="1" t="str">
        <f t="shared" si="1"/>
        <v>Thursday</v>
      </c>
      <c r="H31" s="4">
        <f>VLOOKUP($B31, Orders!$A$1:$C$21351, 3,FALSE)</f>
        <v>0.54491898148148143</v>
      </c>
      <c r="I31" t="str">
        <f>VLOOKUP($C31, Pizza!$A$1:$D$97, 2,FALSE)</f>
        <v>cali_ckn</v>
      </c>
      <c r="J31" t="str">
        <f>VLOOKUP(C31, Pizza!$A$1:$D$97, 3,FALSE)</f>
        <v>L</v>
      </c>
      <c r="K31">
        <f>VLOOKUP($C31, Pizza!$A$1:$D$97, 4,FALSE)</f>
        <v>20.75</v>
      </c>
      <c r="L31">
        <f t="shared" si="2"/>
        <v>20.75</v>
      </c>
      <c r="M31" t="str">
        <f>VLOOKUP($I31, Pizza_types!$A$1:$D$33, 2,FALSE)</f>
        <v>The California Chicken Pizza</v>
      </c>
      <c r="N31" t="str">
        <f>VLOOKUP($I31, Pizza_types!$A$1:$D$33, 3,FALSE)</f>
        <v>Chicken</v>
      </c>
      <c r="O31" t="str">
        <f>VLOOKUP($I31, Pizza_types!$A$1:$D$33, 4,FALSE)</f>
        <v>Chicken, Artichoke, Spinach, Garlic, Jalapeno Peppers, Fontina Cheese, Gouda Cheese</v>
      </c>
    </row>
    <row r="32" spans="1:15" x14ac:dyDescent="0.3">
      <c r="A32" s="2">
        <v>31</v>
      </c>
      <c r="B32" s="2">
        <v>12</v>
      </c>
      <c r="C32" s="2" t="s">
        <v>29</v>
      </c>
      <c r="D32" s="2">
        <v>1</v>
      </c>
      <c r="E32" s="1">
        <f>VLOOKUP($B32, Orders!$A$1:$C$21351, 2,FALSE)</f>
        <v>42005</v>
      </c>
      <c r="F32" s="1" t="str">
        <f t="shared" si="0"/>
        <v>January</v>
      </c>
      <c r="G32" s="1" t="str">
        <f t="shared" si="1"/>
        <v>Thursday</v>
      </c>
      <c r="H32" s="4">
        <f>VLOOKUP($B32, Orders!$A$1:$C$21351, 3,FALSE)</f>
        <v>0.54491898148148143</v>
      </c>
      <c r="I32" t="str">
        <f>VLOOKUP($C32, Pizza!$A$1:$D$97, 2,FALSE)</f>
        <v>cali_ckn</v>
      </c>
      <c r="J32" t="str">
        <f>VLOOKUP(C32, Pizza!$A$1:$D$97, 3,FALSE)</f>
        <v>S</v>
      </c>
      <c r="K32">
        <f>VLOOKUP($C32, Pizza!$A$1:$D$97, 4,FALSE)</f>
        <v>12.75</v>
      </c>
      <c r="L32">
        <f t="shared" si="2"/>
        <v>12.75</v>
      </c>
      <c r="M32" t="str">
        <f>VLOOKUP($I32, Pizza_types!$A$1:$D$33, 2,FALSE)</f>
        <v>The California Chicken Pizza</v>
      </c>
      <c r="N32" t="str">
        <f>VLOOKUP($I32, Pizza_types!$A$1:$D$33, 3,FALSE)</f>
        <v>Chicken</v>
      </c>
      <c r="O32" t="str">
        <f>VLOOKUP($I32, Pizza_types!$A$1:$D$33, 4,FALSE)</f>
        <v>Chicken, Artichoke, Spinach, Garlic, Jalapeno Peppers, Fontina Cheese, Gouda Cheese</v>
      </c>
    </row>
    <row r="33" spans="1:15" x14ac:dyDescent="0.3">
      <c r="A33" s="2">
        <v>32</v>
      </c>
      <c r="B33" s="2">
        <v>12</v>
      </c>
      <c r="C33" s="2" t="s">
        <v>30</v>
      </c>
      <c r="D33" s="2">
        <v>1</v>
      </c>
      <c r="E33" s="1">
        <f>VLOOKUP($B33, Orders!$A$1:$C$21351, 2,FALSE)</f>
        <v>42005</v>
      </c>
      <c r="F33" s="1" t="str">
        <f t="shared" si="0"/>
        <v>January</v>
      </c>
      <c r="G33" s="1" t="str">
        <f t="shared" si="1"/>
        <v>Thursday</v>
      </c>
      <c r="H33" s="4">
        <f>VLOOKUP($B33, Orders!$A$1:$C$21351, 3,FALSE)</f>
        <v>0.54491898148148143</v>
      </c>
      <c r="I33" t="str">
        <f>VLOOKUP($C33, Pizza!$A$1:$D$97, 2,FALSE)</f>
        <v>ckn_pesto</v>
      </c>
      <c r="J33" t="str">
        <f>VLOOKUP(C33, Pizza!$A$1:$D$97, 3,FALSE)</f>
        <v>L</v>
      </c>
      <c r="K33">
        <f>VLOOKUP($C33, Pizza!$A$1:$D$97, 4,FALSE)</f>
        <v>20.75</v>
      </c>
      <c r="L33">
        <f t="shared" si="2"/>
        <v>20.75</v>
      </c>
      <c r="M33" t="str">
        <f>VLOOKUP($I33, Pizza_types!$A$1:$D$33, 2,FALSE)</f>
        <v>The Chicken Pesto Pizza</v>
      </c>
      <c r="N33" t="str">
        <f>VLOOKUP($I33, Pizza_types!$A$1:$D$33, 3,FALSE)</f>
        <v>Chicken</v>
      </c>
      <c r="O33" t="str">
        <f>VLOOKUP($I33, Pizza_types!$A$1:$D$33, 4,FALSE)</f>
        <v>Chicken, Tomatoes, Red Peppers, Spinach, Garlic, Pesto Sauce</v>
      </c>
    </row>
    <row r="34" spans="1:15" x14ac:dyDescent="0.3">
      <c r="A34" s="2">
        <v>33</v>
      </c>
      <c r="B34" s="2">
        <v>12</v>
      </c>
      <c r="C34" s="2" t="s">
        <v>10</v>
      </c>
      <c r="D34" s="2">
        <v>1</v>
      </c>
      <c r="E34" s="1">
        <f>VLOOKUP($B34, Orders!$A$1:$C$21351, 2,FALSE)</f>
        <v>42005</v>
      </c>
      <c r="F34" s="1" t="str">
        <f t="shared" si="0"/>
        <v>January</v>
      </c>
      <c r="G34" s="1" t="str">
        <f t="shared" si="1"/>
        <v>Thursday</v>
      </c>
      <c r="H34" s="4">
        <f>VLOOKUP($B34, Orders!$A$1:$C$21351, 3,FALSE)</f>
        <v>0.54491898148148143</v>
      </c>
      <c r="I34" t="str">
        <f>VLOOKUP($C34, Pizza!$A$1:$D$97, 2,FALSE)</f>
        <v>ital_supr</v>
      </c>
      <c r="J34" t="str">
        <f>VLOOKUP(C34, Pizza!$A$1:$D$97, 3,FALSE)</f>
        <v>M</v>
      </c>
      <c r="K34">
        <f>VLOOKUP($C34, Pizza!$A$1:$D$97, 4,FALSE)</f>
        <v>16.5</v>
      </c>
      <c r="L34">
        <f t="shared" si="2"/>
        <v>16.5</v>
      </c>
      <c r="M34" t="str">
        <f>VLOOKUP($I34, Pizza_types!$A$1:$D$33, 2,FALSE)</f>
        <v>The Italian Supreme Pizza</v>
      </c>
      <c r="N34" t="str">
        <f>VLOOKUP($I34, Pizza_types!$A$1:$D$33, 3,FALSE)</f>
        <v>Supreme</v>
      </c>
      <c r="O34" t="str">
        <f>VLOOKUP($I34, Pizza_types!$A$1:$D$33, 4,FALSE)</f>
        <v>Calabrese Salami, Capocollo, Tomatoes, Red Onions, Green Olives, Garlic</v>
      </c>
    </row>
    <row r="35" spans="1:15" x14ac:dyDescent="0.3">
      <c r="A35" s="2">
        <v>34</v>
      </c>
      <c r="B35" s="2">
        <v>13</v>
      </c>
      <c r="C35" s="2" t="s">
        <v>23</v>
      </c>
      <c r="D35" s="2">
        <v>1</v>
      </c>
      <c r="E35" s="1">
        <f>VLOOKUP($B35, Orders!$A$1:$C$21351, 2,FALSE)</f>
        <v>42005</v>
      </c>
      <c r="F35" s="1" t="str">
        <f t="shared" si="0"/>
        <v>January</v>
      </c>
      <c r="G35" s="1" t="str">
        <f t="shared" si="1"/>
        <v>Thursday</v>
      </c>
      <c r="H35" s="4">
        <f>VLOOKUP($B35, Orders!$A$1:$C$21351, 3,FALSE)</f>
        <v>0.54994212962962963</v>
      </c>
      <c r="I35" t="str">
        <f>VLOOKUP($C35, Pizza!$A$1:$D$97, 2,FALSE)</f>
        <v>mexicana</v>
      </c>
      <c r="J35" t="str">
        <f>VLOOKUP(C35, Pizza!$A$1:$D$97, 3,FALSE)</f>
        <v>L</v>
      </c>
      <c r="K35">
        <f>VLOOKUP($C35, Pizza!$A$1:$D$97, 4,FALSE)</f>
        <v>20.25</v>
      </c>
      <c r="L35">
        <f t="shared" si="2"/>
        <v>20.25</v>
      </c>
      <c r="M35" t="str">
        <f>VLOOKUP($I35, Pizza_types!$A$1:$D$33, 2,FALSE)</f>
        <v>The Mexicana Pizza</v>
      </c>
      <c r="N35" t="str">
        <f>VLOOKUP($I35, Pizza_types!$A$1:$D$33, 3,FALSE)</f>
        <v>Veggie</v>
      </c>
      <c r="O35" t="str">
        <f>VLOOKUP($I35, Pizza_types!$A$1:$D$33, 4,FALSE)</f>
        <v>Tomatoes, Red Peppers, Jalapeno Peppers, Red Onions, Cilantro, Corn, Chipotle Sauce, Garlic</v>
      </c>
    </row>
    <row r="36" spans="1:15" x14ac:dyDescent="0.3">
      <c r="A36" s="2">
        <v>35</v>
      </c>
      <c r="B36" s="2">
        <v>14</v>
      </c>
      <c r="C36" s="2" t="s">
        <v>13</v>
      </c>
      <c r="D36" s="2">
        <v>1</v>
      </c>
      <c r="E36" s="1">
        <f>VLOOKUP($B36, Orders!$A$1:$C$21351, 2,FALSE)</f>
        <v>42005</v>
      </c>
      <c r="F36" s="1" t="str">
        <f t="shared" si="0"/>
        <v>January</v>
      </c>
      <c r="G36" s="1" t="str">
        <f t="shared" si="1"/>
        <v>Thursday</v>
      </c>
      <c r="H36" s="4">
        <f>VLOOKUP($B36, Orders!$A$1:$C$21351, 3,FALSE)</f>
        <v>0.55160879629629633</v>
      </c>
      <c r="I36" t="str">
        <f>VLOOKUP($C36, Pizza!$A$1:$D$97, 2,FALSE)</f>
        <v>the_greek</v>
      </c>
      <c r="J36" t="str">
        <f>VLOOKUP(C36, Pizza!$A$1:$D$97, 3,FALSE)</f>
        <v>S</v>
      </c>
      <c r="K36">
        <f>VLOOKUP($C36, Pizza!$A$1:$D$97, 4,FALSE)</f>
        <v>12</v>
      </c>
      <c r="L36">
        <f t="shared" si="2"/>
        <v>12</v>
      </c>
      <c r="M36" t="str">
        <f>VLOOKUP($I36, Pizza_types!$A$1:$D$33, 2,FALSE)</f>
        <v>The Greek Pizza</v>
      </c>
      <c r="N36" t="str">
        <f>VLOOKUP($I36, Pizza_types!$A$1:$D$33, 3,FALSE)</f>
        <v>Classic</v>
      </c>
      <c r="O36" t="str">
        <f>VLOOKUP($I36, Pizza_types!$A$1:$D$33, 4,FALSE)</f>
        <v>Kalamata Olives, Feta Cheese, Tomatoes, Garlic, Beef Chuck Roast, Red Onions</v>
      </c>
    </row>
    <row r="37" spans="1:15" x14ac:dyDescent="0.3">
      <c r="A37" s="2">
        <v>36</v>
      </c>
      <c r="B37" s="2">
        <v>15</v>
      </c>
      <c r="C37" s="2" t="s">
        <v>31</v>
      </c>
      <c r="D37" s="2">
        <v>1</v>
      </c>
      <c r="E37" s="1">
        <f>VLOOKUP($B37, Orders!$A$1:$C$21351, 2,FALSE)</f>
        <v>42005</v>
      </c>
      <c r="F37" s="1" t="str">
        <f t="shared" si="0"/>
        <v>January</v>
      </c>
      <c r="G37" s="1" t="str">
        <f t="shared" si="1"/>
        <v>Thursday</v>
      </c>
      <c r="H37" s="4">
        <f>VLOOKUP($B37, Orders!$A$1:$C$21351, 3,FALSE)</f>
        <v>0.56458333333333333</v>
      </c>
      <c r="I37" t="str">
        <f>VLOOKUP($C37, Pizza!$A$1:$D$97, 2,FALSE)</f>
        <v>big_meat</v>
      </c>
      <c r="J37" t="str">
        <f>VLOOKUP(C37, Pizza!$A$1:$D$97, 3,FALSE)</f>
        <v>S</v>
      </c>
      <c r="K37">
        <f>VLOOKUP($C37, Pizza!$A$1:$D$97, 4,FALSE)</f>
        <v>12</v>
      </c>
      <c r="L37">
        <f t="shared" si="2"/>
        <v>12</v>
      </c>
      <c r="M37" t="str">
        <f>VLOOKUP($I37, Pizza_types!$A$1:$D$33, 2,FALSE)</f>
        <v>The Big Meat Pizza</v>
      </c>
      <c r="N37" t="str">
        <f>VLOOKUP($I37, Pizza_types!$A$1:$D$33, 3,FALSE)</f>
        <v>Classic</v>
      </c>
      <c r="O37" t="str">
        <f>VLOOKUP($I37, Pizza_types!$A$1:$D$33, 4,FALSE)</f>
        <v>Bacon, Pepperoni, Italian Sausage, Chorizo Sausage</v>
      </c>
    </row>
    <row r="38" spans="1:15" x14ac:dyDescent="0.3">
      <c r="A38" s="2">
        <v>37</v>
      </c>
      <c r="B38" s="2">
        <v>15</v>
      </c>
      <c r="C38" s="2" t="s">
        <v>6</v>
      </c>
      <c r="D38" s="2">
        <v>1</v>
      </c>
      <c r="E38" s="1">
        <f>VLOOKUP($B38, Orders!$A$1:$C$21351, 2,FALSE)</f>
        <v>42005</v>
      </c>
      <c r="F38" s="1" t="str">
        <f t="shared" si="0"/>
        <v>January</v>
      </c>
      <c r="G38" s="1" t="str">
        <f t="shared" si="1"/>
        <v>Thursday</v>
      </c>
      <c r="H38" s="4">
        <f>VLOOKUP($B38, Orders!$A$1:$C$21351, 3,FALSE)</f>
        <v>0.56458333333333333</v>
      </c>
      <c r="I38" t="str">
        <f>VLOOKUP($C38, Pizza!$A$1:$D$97, 2,FALSE)</f>
        <v>five_cheese</v>
      </c>
      <c r="J38" t="str">
        <f>VLOOKUP(C38, Pizza!$A$1:$D$97, 3,FALSE)</f>
        <v>L</v>
      </c>
      <c r="K38">
        <f>VLOOKUP($C38, Pizza!$A$1:$D$97, 4,FALSE)</f>
        <v>18.5</v>
      </c>
      <c r="L38">
        <f t="shared" si="2"/>
        <v>18.5</v>
      </c>
      <c r="M38" t="str">
        <f>VLOOKUP($I38, Pizza_types!$A$1:$D$33, 2,FALSE)</f>
        <v>The Five Cheese Pizza</v>
      </c>
      <c r="N38" t="str">
        <f>VLOOKUP($I38, Pizza_types!$A$1:$D$33, 3,FALSE)</f>
        <v>Veggie</v>
      </c>
      <c r="O38" t="str">
        <f>VLOOKUP($I38, Pizza_types!$A$1:$D$33, 4,FALSE)</f>
        <v>Mozzarella Cheese, Provolone Cheese, Smoked Gouda Cheese, Romano Cheese, Blue Cheese, Garlic</v>
      </c>
    </row>
    <row r="39" spans="1:15" x14ac:dyDescent="0.3">
      <c r="A39" s="2">
        <v>38</v>
      </c>
      <c r="B39" s="2">
        <v>15</v>
      </c>
      <c r="C39" s="2" t="s">
        <v>32</v>
      </c>
      <c r="D39" s="2">
        <v>1</v>
      </c>
      <c r="E39" s="1">
        <f>VLOOKUP($B39, Orders!$A$1:$C$21351, 2,FALSE)</f>
        <v>42005</v>
      </c>
      <c r="F39" s="1" t="str">
        <f t="shared" si="0"/>
        <v>January</v>
      </c>
      <c r="G39" s="1" t="str">
        <f t="shared" si="1"/>
        <v>Thursday</v>
      </c>
      <c r="H39" s="4">
        <f>VLOOKUP($B39, Orders!$A$1:$C$21351, 3,FALSE)</f>
        <v>0.56458333333333333</v>
      </c>
      <c r="I39" t="str">
        <f>VLOOKUP($C39, Pizza!$A$1:$D$97, 2,FALSE)</f>
        <v>soppressata</v>
      </c>
      <c r="J39" t="str">
        <f>VLOOKUP(C39, Pizza!$A$1:$D$97, 3,FALSE)</f>
        <v>L</v>
      </c>
      <c r="K39">
        <f>VLOOKUP($C39, Pizza!$A$1:$D$97, 4,FALSE)</f>
        <v>20.75</v>
      </c>
      <c r="L39">
        <f t="shared" si="2"/>
        <v>20.75</v>
      </c>
      <c r="M39" t="str">
        <f>VLOOKUP($I39, Pizza_types!$A$1:$D$33, 2,FALSE)</f>
        <v>The Soppressata Pizza</v>
      </c>
      <c r="N39" t="str">
        <f>VLOOKUP($I39, Pizza_types!$A$1:$D$33, 3,FALSE)</f>
        <v>Supreme</v>
      </c>
      <c r="O39" t="str">
        <f>VLOOKUP($I39, Pizza_types!$A$1:$D$33, 4,FALSE)</f>
        <v>Soppressata Salami, Fontina Cheese, Mozzarella Cheese, Mushrooms, Garlic</v>
      </c>
    </row>
    <row r="40" spans="1:15" x14ac:dyDescent="0.3">
      <c r="A40" s="2">
        <v>39</v>
      </c>
      <c r="B40" s="2">
        <v>15</v>
      </c>
      <c r="C40" s="2" t="s">
        <v>13</v>
      </c>
      <c r="D40" s="2">
        <v>1</v>
      </c>
      <c r="E40" s="1">
        <f>VLOOKUP($B40, Orders!$A$1:$C$21351, 2,FALSE)</f>
        <v>42005</v>
      </c>
      <c r="F40" s="1" t="str">
        <f t="shared" si="0"/>
        <v>January</v>
      </c>
      <c r="G40" s="1" t="str">
        <f t="shared" si="1"/>
        <v>Thursday</v>
      </c>
      <c r="H40" s="4">
        <f>VLOOKUP($B40, Orders!$A$1:$C$21351, 3,FALSE)</f>
        <v>0.56458333333333333</v>
      </c>
      <c r="I40" t="str">
        <f>VLOOKUP($C40, Pizza!$A$1:$D$97, 2,FALSE)</f>
        <v>the_greek</v>
      </c>
      <c r="J40" t="str">
        <f>VLOOKUP(C40, Pizza!$A$1:$D$97, 3,FALSE)</f>
        <v>S</v>
      </c>
      <c r="K40">
        <f>VLOOKUP($C40, Pizza!$A$1:$D$97, 4,FALSE)</f>
        <v>12</v>
      </c>
      <c r="L40">
        <f t="shared" si="2"/>
        <v>12</v>
      </c>
      <c r="M40" t="str">
        <f>VLOOKUP($I40, Pizza_types!$A$1:$D$33, 2,FALSE)</f>
        <v>The Greek Pizza</v>
      </c>
      <c r="N40" t="str">
        <f>VLOOKUP($I40, Pizza_types!$A$1:$D$33, 3,FALSE)</f>
        <v>Classic</v>
      </c>
      <c r="O40" t="str">
        <f>VLOOKUP($I40, Pizza_types!$A$1:$D$33, 4,FALSE)</f>
        <v>Kalamata Olives, Feta Cheese, Tomatoes, Garlic, Beef Chuck Roast, Red Onions</v>
      </c>
    </row>
    <row r="41" spans="1:15" x14ac:dyDescent="0.3">
      <c r="A41" s="2">
        <v>40</v>
      </c>
      <c r="B41" s="2">
        <v>16</v>
      </c>
      <c r="C41" s="2" t="s">
        <v>33</v>
      </c>
      <c r="D41" s="2">
        <v>1</v>
      </c>
      <c r="E41" s="1">
        <f>VLOOKUP($B41, Orders!$A$1:$C$21351, 2,FALSE)</f>
        <v>42005</v>
      </c>
      <c r="F41" s="1" t="str">
        <f t="shared" si="0"/>
        <v>January</v>
      </c>
      <c r="G41" s="1" t="str">
        <f t="shared" si="1"/>
        <v>Thursday</v>
      </c>
      <c r="H41" s="4">
        <f>VLOOKUP($B41, Orders!$A$1:$C$21351, 3,FALSE)</f>
        <v>0.56535879629629626</v>
      </c>
      <c r="I41" t="str">
        <f>VLOOKUP($C41, Pizza!$A$1:$D$97, 2,FALSE)</f>
        <v>four_cheese</v>
      </c>
      <c r="J41" t="str">
        <f>VLOOKUP(C41, Pizza!$A$1:$D$97, 3,FALSE)</f>
        <v>L</v>
      </c>
      <c r="K41">
        <f>VLOOKUP($C41, Pizza!$A$1:$D$97, 4,FALSE)</f>
        <v>17.95</v>
      </c>
      <c r="L41">
        <f t="shared" si="2"/>
        <v>17.95</v>
      </c>
      <c r="M41" t="str">
        <f>VLOOKUP($I41, Pizza_types!$A$1:$D$33, 2,FALSE)</f>
        <v>The Four Cheese Pizza</v>
      </c>
      <c r="N41" t="str">
        <f>VLOOKUP($I41, Pizza_types!$A$1:$D$33, 3,FALSE)</f>
        <v>Veggie</v>
      </c>
      <c r="O41" t="str">
        <f>VLOOKUP($I41, Pizza_types!$A$1:$D$33, 4,FALSE)</f>
        <v>Ricotta Cheese, Gorgonzola Piccante Cheese, Mozzarella Cheese, Parmigiano Reggiano Cheese, Garlic</v>
      </c>
    </row>
    <row r="42" spans="1:15" x14ac:dyDescent="0.3">
      <c r="A42" s="2">
        <v>41</v>
      </c>
      <c r="B42" s="2">
        <v>16</v>
      </c>
      <c r="C42" s="2" t="s">
        <v>34</v>
      </c>
      <c r="D42" s="2">
        <v>1</v>
      </c>
      <c r="E42" s="1">
        <f>VLOOKUP($B42, Orders!$A$1:$C$21351, 2,FALSE)</f>
        <v>42005</v>
      </c>
      <c r="F42" s="1" t="str">
        <f t="shared" si="0"/>
        <v>January</v>
      </c>
      <c r="G42" s="1" t="str">
        <f t="shared" si="1"/>
        <v>Thursday</v>
      </c>
      <c r="H42" s="4">
        <f>VLOOKUP($B42, Orders!$A$1:$C$21351, 3,FALSE)</f>
        <v>0.56535879629629626</v>
      </c>
      <c r="I42" t="str">
        <f>VLOOKUP($C42, Pizza!$A$1:$D$97, 2,FALSE)</f>
        <v>napolitana</v>
      </c>
      <c r="J42" t="str">
        <f>VLOOKUP(C42, Pizza!$A$1:$D$97, 3,FALSE)</f>
        <v>S</v>
      </c>
      <c r="K42">
        <f>VLOOKUP($C42, Pizza!$A$1:$D$97, 4,FALSE)</f>
        <v>12</v>
      </c>
      <c r="L42">
        <f t="shared" si="2"/>
        <v>12</v>
      </c>
      <c r="M42" t="str">
        <f>VLOOKUP($I42, Pizza_types!$A$1:$D$33, 2,FALSE)</f>
        <v>The Napolitana Pizza</v>
      </c>
      <c r="N42" t="str">
        <f>VLOOKUP($I42, Pizza_types!$A$1:$D$33, 3,FALSE)</f>
        <v>Classic</v>
      </c>
      <c r="O42" t="str">
        <f>VLOOKUP($I42, Pizza_types!$A$1:$D$33, 4,FALSE)</f>
        <v>Tomatoes, Anchovies, Green Olives, Red Onions, Garlic</v>
      </c>
    </row>
    <row r="43" spans="1:15" x14ac:dyDescent="0.3">
      <c r="A43" s="2">
        <v>42</v>
      </c>
      <c r="B43" s="2">
        <v>16</v>
      </c>
      <c r="C43" s="2" t="s">
        <v>9</v>
      </c>
      <c r="D43" s="2">
        <v>1</v>
      </c>
      <c r="E43" s="1">
        <f>VLOOKUP($B43, Orders!$A$1:$C$21351, 2,FALSE)</f>
        <v>42005</v>
      </c>
      <c r="F43" s="1" t="str">
        <f t="shared" si="0"/>
        <v>January</v>
      </c>
      <c r="G43" s="1" t="str">
        <f t="shared" si="1"/>
        <v>Thursday</v>
      </c>
      <c r="H43" s="4">
        <f>VLOOKUP($B43, Orders!$A$1:$C$21351, 3,FALSE)</f>
        <v>0.56535879629629626</v>
      </c>
      <c r="I43" t="str">
        <f>VLOOKUP($C43, Pizza!$A$1:$D$97, 2,FALSE)</f>
        <v>thai_ckn</v>
      </c>
      <c r="J43" t="str">
        <f>VLOOKUP(C43, Pizza!$A$1:$D$97, 3,FALSE)</f>
        <v>L</v>
      </c>
      <c r="K43">
        <f>VLOOKUP($C43, Pizza!$A$1:$D$97, 4,FALSE)</f>
        <v>20.75</v>
      </c>
      <c r="L43">
        <f t="shared" si="2"/>
        <v>20.75</v>
      </c>
      <c r="M43" t="str">
        <f>VLOOKUP($I43, Pizza_types!$A$1:$D$33, 2,FALSE)</f>
        <v>The Thai Chicken Pizza</v>
      </c>
      <c r="N43" t="str">
        <f>VLOOKUP($I43, Pizza_types!$A$1:$D$33, 3,FALSE)</f>
        <v>Chicken</v>
      </c>
      <c r="O43" t="str">
        <f>VLOOKUP($I43, Pizza_types!$A$1:$D$33, 4,FALSE)</f>
        <v>Chicken, Pineapple, Tomatoes, Red Peppers, Thai Sweet Chilli Sauce</v>
      </c>
    </row>
    <row r="44" spans="1:15" x14ac:dyDescent="0.3">
      <c r="A44" s="2">
        <v>43</v>
      </c>
      <c r="B44" s="2">
        <v>17</v>
      </c>
      <c r="C44" s="2" t="s">
        <v>25</v>
      </c>
      <c r="D44" s="2">
        <v>1</v>
      </c>
      <c r="E44" s="1">
        <f>VLOOKUP($B44, Orders!$A$1:$C$21351, 2,FALSE)</f>
        <v>42005</v>
      </c>
      <c r="F44" s="1" t="str">
        <f t="shared" si="0"/>
        <v>January</v>
      </c>
      <c r="G44" s="1" t="str">
        <f t="shared" si="1"/>
        <v>Thursday</v>
      </c>
      <c r="H44" s="4">
        <f>VLOOKUP($B44, Orders!$A$1:$C$21351, 3,FALSE)</f>
        <v>0.57847222222222228</v>
      </c>
      <c r="I44" t="str">
        <f>VLOOKUP($C44, Pizza!$A$1:$D$97, 2,FALSE)</f>
        <v>bbq_ckn</v>
      </c>
      <c r="J44" t="str">
        <f>VLOOKUP(C44, Pizza!$A$1:$D$97, 3,FALSE)</f>
        <v>L</v>
      </c>
      <c r="K44">
        <f>VLOOKUP($C44, Pizza!$A$1:$D$97, 4,FALSE)</f>
        <v>20.75</v>
      </c>
      <c r="L44">
        <f t="shared" si="2"/>
        <v>20.75</v>
      </c>
      <c r="M44" t="str">
        <f>VLOOKUP($I44, Pizza_types!$A$1:$D$33, 2,FALSE)</f>
        <v>The Barbecue Chicken Pizza</v>
      </c>
      <c r="N44" t="str">
        <f>VLOOKUP($I44, Pizza_types!$A$1:$D$33, 3,FALSE)</f>
        <v>Chicken</v>
      </c>
      <c r="O44" t="str">
        <f>VLOOKUP($I44, Pizza_types!$A$1:$D$33, 4,FALSE)</f>
        <v>Barbecued Chicken, Red Peppers, Green Peppers, Tomatoes, Red Onions, Barbecue Sauce</v>
      </c>
    </row>
    <row r="45" spans="1:15" x14ac:dyDescent="0.3">
      <c r="A45" s="2">
        <v>44</v>
      </c>
      <c r="B45" s="2">
        <v>17</v>
      </c>
      <c r="C45" s="2" t="s">
        <v>35</v>
      </c>
      <c r="D45" s="2">
        <v>1</v>
      </c>
      <c r="E45" s="1">
        <f>VLOOKUP($B45, Orders!$A$1:$C$21351, 2,FALSE)</f>
        <v>42005</v>
      </c>
      <c r="F45" s="1" t="str">
        <f t="shared" si="0"/>
        <v>January</v>
      </c>
      <c r="G45" s="1" t="str">
        <f t="shared" si="1"/>
        <v>Thursday</v>
      </c>
      <c r="H45" s="4">
        <f>VLOOKUP($B45, Orders!$A$1:$C$21351, 3,FALSE)</f>
        <v>0.57847222222222228</v>
      </c>
      <c r="I45" t="str">
        <f>VLOOKUP($C45, Pizza!$A$1:$D$97, 2,FALSE)</f>
        <v>calabrese</v>
      </c>
      <c r="J45" t="str">
        <f>VLOOKUP(C45, Pizza!$A$1:$D$97, 3,FALSE)</f>
        <v>M</v>
      </c>
      <c r="K45">
        <f>VLOOKUP($C45, Pizza!$A$1:$D$97, 4,FALSE)</f>
        <v>16.25</v>
      </c>
      <c r="L45">
        <f t="shared" si="2"/>
        <v>16.25</v>
      </c>
      <c r="M45" t="str">
        <f>VLOOKUP($I45, Pizza_types!$A$1:$D$33, 2,FALSE)</f>
        <v>The Calabrese Pizza</v>
      </c>
      <c r="N45" t="str">
        <f>VLOOKUP($I45, Pizza_types!$A$1:$D$33, 3,FALSE)</f>
        <v>Supreme</v>
      </c>
      <c r="O45" t="str">
        <f>VLOOKUP($I45, Pizza_types!$A$1:$D$33, 4,FALSE)</f>
        <v>‘Nduja Salami, Pancetta, Tomatoes, Red Onions, Friggitello Peppers, Garlic</v>
      </c>
    </row>
    <row r="46" spans="1:15" x14ac:dyDescent="0.3">
      <c r="A46" s="2">
        <v>45</v>
      </c>
      <c r="B46" s="2">
        <v>17</v>
      </c>
      <c r="C46" s="2" t="s">
        <v>6</v>
      </c>
      <c r="D46" s="2">
        <v>1</v>
      </c>
      <c r="E46" s="1">
        <f>VLOOKUP($B46, Orders!$A$1:$C$21351, 2,FALSE)</f>
        <v>42005</v>
      </c>
      <c r="F46" s="1" t="str">
        <f t="shared" si="0"/>
        <v>January</v>
      </c>
      <c r="G46" s="1" t="str">
        <f t="shared" si="1"/>
        <v>Thursday</v>
      </c>
      <c r="H46" s="4">
        <f>VLOOKUP($B46, Orders!$A$1:$C$21351, 3,FALSE)</f>
        <v>0.57847222222222228</v>
      </c>
      <c r="I46" t="str">
        <f>VLOOKUP($C46, Pizza!$A$1:$D$97, 2,FALSE)</f>
        <v>five_cheese</v>
      </c>
      <c r="J46" t="str">
        <f>VLOOKUP(C46, Pizza!$A$1:$D$97, 3,FALSE)</f>
        <v>L</v>
      </c>
      <c r="K46">
        <f>VLOOKUP($C46, Pizza!$A$1:$D$97, 4,FALSE)</f>
        <v>18.5</v>
      </c>
      <c r="L46">
        <f t="shared" si="2"/>
        <v>18.5</v>
      </c>
      <c r="M46" t="str">
        <f>VLOOKUP($I46, Pizza_types!$A$1:$D$33, 2,FALSE)</f>
        <v>The Five Cheese Pizza</v>
      </c>
      <c r="N46" t="str">
        <f>VLOOKUP($I46, Pizza_types!$A$1:$D$33, 3,FALSE)</f>
        <v>Veggie</v>
      </c>
      <c r="O46" t="str">
        <f>VLOOKUP($I46, Pizza_types!$A$1:$D$33, 4,FALSE)</f>
        <v>Mozzarella Cheese, Provolone Cheese, Smoked Gouda Cheese, Romano Cheese, Blue Cheese, Garlic</v>
      </c>
    </row>
    <row r="47" spans="1:15" x14ac:dyDescent="0.3">
      <c r="A47" s="2">
        <v>46</v>
      </c>
      <c r="B47" s="2">
        <v>17</v>
      </c>
      <c r="C47" s="2" t="s">
        <v>36</v>
      </c>
      <c r="D47" s="2">
        <v>1</v>
      </c>
      <c r="E47" s="1">
        <f>VLOOKUP($B47, Orders!$A$1:$C$21351, 2,FALSE)</f>
        <v>42005</v>
      </c>
      <c r="F47" s="1" t="str">
        <f t="shared" si="0"/>
        <v>January</v>
      </c>
      <c r="G47" s="1" t="str">
        <f t="shared" si="1"/>
        <v>Thursday</v>
      </c>
      <c r="H47" s="4">
        <f>VLOOKUP($B47, Orders!$A$1:$C$21351, 3,FALSE)</f>
        <v>0.57847222222222228</v>
      </c>
      <c r="I47" t="str">
        <f>VLOOKUP($C47, Pizza!$A$1:$D$97, 2,FALSE)</f>
        <v>four_cheese</v>
      </c>
      <c r="J47" t="str">
        <f>VLOOKUP(C47, Pizza!$A$1:$D$97, 3,FALSE)</f>
        <v>M</v>
      </c>
      <c r="K47">
        <f>VLOOKUP($C47, Pizza!$A$1:$D$97, 4,FALSE)</f>
        <v>14.75</v>
      </c>
      <c r="L47">
        <f t="shared" si="2"/>
        <v>14.75</v>
      </c>
      <c r="M47" t="str">
        <f>VLOOKUP($I47, Pizza_types!$A$1:$D$33, 2,FALSE)</f>
        <v>The Four Cheese Pizza</v>
      </c>
      <c r="N47" t="str">
        <f>VLOOKUP($I47, Pizza_types!$A$1:$D$33, 3,FALSE)</f>
        <v>Veggie</v>
      </c>
      <c r="O47" t="str">
        <f>VLOOKUP($I47, Pizza_types!$A$1:$D$33, 4,FALSE)</f>
        <v>Ricotta Cheese, Gorgonzola Piccante Cheese, Mozzarella Cheese, Parmigiano Reggiano Cheese, Garlic</v>
      </c>
    </row>
    <row r="48" spans="1:15" x14ac:dyDescent="0.3">
      <c r="A48" s="2">
        <v>47</v>
      </c>
      <c r="B48" s="2">
        <v>17</v>
      </c>
      <c r="C48" s="2" t="s">
        <v>10</v>
      </c>
      <c r="D48" s="2">
        <v>1</v>
      </c>
      <c r="E48" s="1">
        <f>VLOOKUP($B48, Orders!$A$1:$C$21351, 2,FALSE)</f>
        <v>42005</v>
      </c>
      <c r="F48" s="1" t="str">
        <f t="shared" si="0"/>
        <v>January</v>
      </c>
      <c r="G48" s="1" t="str">
        <f t="shared" si="1"/>
        <v>Thursday</v>
      </c>
      <c r="H48" s="4">
        <f>VLOOKUP($B48, Orders!$A$1:$C$21351, 3,FALSE)</f>
        <v>0.57847222222222228</v>
      </c>
      <c r="I48" t="str">
        <f>VLOOKUP($C48, Pizza!$A$1:$D$97, 2,FALSE)</f>
        <v>ital_supr</v>
      </c>
      <c r="J48" t="str">
        <f>VLOOKUP(C48, Pizza!$A$1:$D$97, 3,FALSE)</f>
        <v>M</v>
      </c>
      <c r="K48">
        <f>VLOOKUP($C48, Pizza!$A$1:$D$97, 4,FALSE)</f>
        <v>16.5</v>
      </c>
      <c r="L48">
        <f t="shared" si="2"/>
        <v>16.5</v>
      </c>
      <c r="M48" t="str">
        <f>VLOOKUP($I48, Pizza_types!$A$1:$D$33, 2,FALSE)</f>
        <v>The Italian Supreme Pizza</v>
      </c>
      <c r="N48" t="str">
        <f>VLOOKUP($I48, Pizza_types!$A$1:$D$33, 3,FALSE)</f>
        <v>Supreme</v>
      </c>
      <c r="O48" t="str">
        <f>VLOOKUP($I48, Pizza_types!$A$1:$D$33, 4,FALSE)</f>
        <v>Calabrese Salami, Capocollo, Tomatoes, Red Onions, Green Olives, Garlic</v>
      </c>
    </row>
    <row r="49" spans="1:15" x14ac:dyDescent="0.3">
      <c r="A49" s="2">
        <v>48</v>
      </c>
      <c r="B49" s="2">
        <v>17</v>
      </c>
      <c r="C49" s="2" t="s">
        <v>37</v>
      </c>
      <c r="D49" s="2">
        <v>1</v>
      </c>
      <c r="E49" s="1">
        <f>VLOOKUP($B49, Orders!$A$1:$C$21351, 2,FALSE)</f>
        <v>42005</v>
      </c>
      <c r="F49" s="1" t="str">
        <f t="shared" si="0"/>
        <v>January</v>
      </c>
      <c r="G49" s="1" t="str">
        <f t="shared" si="1"/>
        <v>Thursday</v>
      </c>
      <c r="H49" s="4">
        <f>VLOOKUP($B49, Orders!$A$1:$C$21351, 3,FALSE)</f>
        <v>0.57847222222222228</v>
      </c>
      <c r="I49" t="str">
        <f>VLOOKUP($C49, Pizza!$A$1:$D$97, 2,FALSE)</f>
        <v>ital_veggie</v>
      </c>
      <c r="J49" t="str">
        <f>VLOOKUP(C49, Pizza!$A$1:$D$97, 3,FALSE)</f>
        <v>S</v>
      </c>
      <c r="K49">
        <f>VLOOKUP($C49, Pizza!$A$1:$D$97, 4,FALSE)</f>
        <v>12.75</v>
      </c>
      <c r="L49">
        <f t="shared" si="2"/>
        <v>12.75</v>
      </c>
      <c r="M49" t="str">
        <f>VLOOKUP($I49, Pizza_types!$A$1:$D$33, 2,FALSE)</f>
        <v>The Italian Vegetables Pizza</v>
      </c>
      <c r="N49" t="str">
        <f>VLOOKUP($I49, Pizza_types!$A$1:$D$33, 3,FALSE)</f>
        <v>Veggie</v>
      </c>
      <c r="O49" t="str">
        <f>VLOOKUP($I49, Pizza_types!$A$1:$D$33, 4,FALSE)</f>
        <v>Eggplant, Artichokes, Tomatoes, Zucchini, Red Peppers, Garlic, Pesto Sauce</v>
      </c>
    </row>
    <row r="50" spans="1:15" x14ac:dyDescent="0.3">
      <c r="A50" s="2">
        <v>49</v>
      </c>
      <c r="B50" s="2">
        <v>17</v>
      </c>
      <c r="C50" s="2" t="s">
        <v>38</v>
      </c>
      <c r="D50" s="2">
        <v>2</v>
      </c>
      <c r="E50" s="1">
        <f>VLOOKUP($B50, Orders!$A$1:$C$21351, 2,FALSE)</f>
        <v>42005</v>
      </c>
      <c r="F50" s="1" t="str">
        <f t="shared" si="0"/>
        <v>January</v>
      </c>
      <c r="G50" s="1" t="str">
        <f t="shared" si="1"/>
        <v>Thursday</v>
      </c>
      <c r="H50" s="4">
        <f>VLOOKUP($B50, Orders!$A$1:$C$21351, 3,FALSE)</f>
        <v>0.57847222222222228</v>
      </c>
      <c r="I50" t="str">
        <f>VLOOKUP($C50, Pizza!$A$1:$D$97, 2,FALSE)</f>
        <v>mediterraneo</v>
      </c>
      <c r="J50" t="str">
        <f>VLOOKUP(C50, Pizza!$A$1:$D$97, 3,FALSE)</f>
        <v>M</v>
      </c>
      <c r="K50">
        <f>VLOOKUP($C50, Pizza!$A$1:$D$97, 4,FALSE)</f>
        <v>16</v>
      </c>
      <c r="L50">
        <f t="shared" si="2"/>
        <v>32</v>
      </c>
      <c r="M50" t="str">
        <f>VLOOKUP($I50, Pizza_types!$A$1:$D$33, 2,FALSE)</f>
        <v>The Mediterranean Pizza</v>
      </c>
      <c r="N50" t="str">
        <f>VLOOKUP($I50, Pizza_types!$A$1:$D$33, 3,FALSE)</f>
        <v>Veggie</v>
      </c>
      <c r="O50" t="str">
        <f>VLOOKUP($I50, Pizza_types!$A$1:$D$33, 4,FALSE)</f>
        <v>Spinach, Artichokes, Kalamata Olives, Sun-dried Tomatoes, Feta Cheese, Plum Tomatoes, Red Onions</v>
      </c>
    </row>
    <row r="51" spans="1:15" x14ac:dyDescent="0.3">
      <c r="A51" s="2">
        <v>50</v>
      </c>
      <c r="B51" s="2">
        <v>17</v>
      </c>
      <c r="C51" s="2" t="s">
        <v>23</v>
      </c>
      <c r="D51" s="2">
        <v>1</v>
      </c>
      <c r="E51" s="1">
        <f>VLOOKUP($B51, Orders!$A$1:$C$21351, 2,FALSE)</f>
        <v>42005</v>
      </c>
      <c r="F51" s="1" t="str">
        <f t="shared" si="0"/>
        <v>January</v>
      </c>
      <c r="G51" s="1" t="str">
        <f t="shared" si="1"/>
        <v>Thursday</v>
      </c>
      <c r="H51" s="4">
        <f>VLOOKUP($B51, Orders!$A$1:$C$21351, 3,FALSE)</f>
        <v>0.57847222222222228</v>
      </c>
      <c r="I51" t="str">
        <f>VLOOKUP($C51, Pizza!$A$1:$D$97, 2,FALSE)</f>
        <v>mexicana</v>
      </c>
      <c r="J51" t="str">
        <f>VLOOKUP(C51, Pizza!$A$1:$D$97, 3,FALSE)</f>
        <v>L</v>
      </c>
      <c r="K51">
        <f>VLOOKUP($C51, Pizza!$A$1:$D$97, 4,FALSE)</f>
        <v>20.25</v>
      </c>
      <c r="L51">
        <f t="shared" si="2"/>
        <v>20.25</v>
      </c>
      <c r="M51" t="str">
        <f>VLOOKUP($I51, Pizza_types!$A$1:$D$33, 2,FALSE)</f>
        <v>The Mexicana Pizza</v>
      </c>
      <c r="N51" t="str">
        <f>VLOOKUP($I51, Pizza_types!$A$1:$D$33, 3,FALSE)</f>
        <v>Veggie</v>
      </c>
      <c r="O51" t="str">
        <f>VLOOKUP($I51, Pizza_types!$A$1:$D$33, 4,FALSE)</f>
        <v>Tomatoes, Red Peppers, Jalapeno Peppers, Red Onions, Cilantro, Corn, Chipotle Sauce, Garlic</v>
      </c>
    </row>
    <row r="52" spans="1:15" x14ac:dyDescent="0.3">
      <c r="A52" s="2">
        <v>51</v>
      </c>
      <c r="B52" s="2">
        <v>17</v>
      </c>
      <c r="C52" s="2" t="s">
        <v>39</v>
      </c>
      <c r="D52" s="2">
        <v>1</v>
      </c>
      <c r="E52" s="1">
        <f>VLOOKUP($B52, Orders!$A$1:$C$21351, 2,FALSE)</f>
        <v>42005</v>
      </c>
      <c r="F52" s="1" t="str">
        <f t="shared" si="0"/>
        <v>January</v>
      </c>
      <c r="G52" s="1" t="str">
        <f t="shared" si="1"/>
        <v>Thursday</v>
      </c>
      <c r="H52" s="4">
        <f>VLOOKUP($B52, Orders!$A$1:$C$21351, 3,FALSE)</f>
        <v>0.57847222222222228</v>
      </c>
      <c r="I52" t="str">
        <f>VLOOKUP($C52, Pizza!$A$1:$D$97, 2,FALSE)</f>
        <v>peppr_salami</v>
      </c>
      <c r="J52" t="str">
        <f>VLOOKUP(C52, Pizza!$A$1:$D$97, 3,FALSE)</f>
        <v>S</v>
      </c>
      <c r="K52">
        <f>VLOOKUP($C52, Pizza!$A$1:$D$97, 4,FALSE)</f>
        <v>12.5</v>
      </c>
      <c r="L52">
        <f t="shared" si="2"/>
        <v>12.5</v>
      </c>
      <c r="M52" t="str">
        <f>VLOOKUP($I52, Pizza_types!$A$1:$D$33, 2,FALSE)</f>
        <v>The Pepper Salami Pizza</v>
      </c>
      <c r="N52" t="str">
        <f>VLOOKUP($I52, Pizza_types!$A$1:$D$33, 3,FALSE)</f>
        <v>Supreme</v>
      </c>
      <c r="O52" t="str">
        <f>VLOOKUP($I52, Pizza_types!$A$1:$D$33, 4,FALSE)</f>
        <v>Genoa Salami, Capocollo, Pepperoni, Tomatoes, Asiago Cheese, Garlic</v>
      </c>
    </row>
    <row r="53" spans="1:15" x14ac:dyDescent="0.3">
      <c r="A53" s="2">
        <v>52</v>
      </c>
      <c r="B53" s="2">
        <v>17</v>
      </c>
      <c r="C53" s="2" t="s">
        <v>40</v>
      </c>
      <c r="D53" s="2">
        <v>1</v>
      </c>
      <c r="E53" s="1">
        <f>VLOOKUP($B53, Orders!$A$1:$C$21351, 2,FALSE)</f>
        <v>42005</v>
      </c>
      <c r="F53" s="1" t="str">
        <f t="shared" si="0"/>
        <v>January</v>
      </c>
      <c r="G53" s="1" t="str">
        <f t="shared" si="1"/>
        <v>Thursday</v>
      </c>
      <c r="H53" s="4">
        <f>VLOOKUP($B53, Orders!$A$1:$C$21351, 3,FALSE)</f>
        <v>0.57847222222222228</v>
      </c>
      <c r="I53" t="str">
        <f>VLOOKUP($C53, Pizza!$A$1:$D$97, 2,FALSE)</f>
        <v>spinach_fet</v>
      </c>
      <c r="J53" t="str">
        <f>VLOOKUP(C53, Pizza!$A$1:$D$97, 3,FALSE)</f>
        <v>L</v>
      </c>
      <c r="K53">
        <f>VLOOKUP($C53, Pizza!$A$1:$D$97, 4,FALSE)</f>
        <v>20.25</v>
      </c>
      <c r="L53">
        <f t="shared" si="2"/>
        <v>20.25</v>
      </c>
      <c r="M53" t="str">
        <f>VLOOKUP($I53, Pizza_types!$A$1:$D$33, 2,FALSE)</f>
        <v>The Spinach and Feta Pizza</v>
      </c>
      <c r="N53" t="str">
        <f>VLOOKUP($I53, Pizza_types!$A$1:$D$33, 3,FALSE)</f>
        <v>Veggie</v>
      </c>
      <c r="O53" t="str">
        <f>VLOOKUP($I53, Pizza_types!$A$1:$D$33, 4,FALSE)</f>
        <v>Spinach, Mushrooms, Red Onions, Feta Cheese, Garlic</v>
      </c>
    </row>
    <row r="54" spans="1:15" x14ac:dyDescent="0.3">
      <c r="A54" s="2">
        <v>53</v>
      </c>
      <c r="B54" s="2">
        <v>18</v>
      </c>
      <c r="C54" s="2" t="s">
        <v>41</v>
      </c>
      <c r="D54" s="2">
        <v>1</v>
      </c>
      <c r="E54" s="1">
        <f>VLOOKUP($B54, Orders!$A$1:$C$21351, 2,FALSE)</f>
        <v>42005</v>
      </c>
      <c r="F54" s="1" t="str">
        <f t="shared" si="0"/>
        <v>January</v>
      </c>
      <c r="G54" s="1" t="str">
        <f t="shared" si="1"/>
        <v>Thursday</v>
      </c>
      <c r="H54" s="4">
        <f>VLOOKUP($B54, Orders!$A$1:$C$21351, 3,FALSE)</f>
        <v>0.58134259259259258</v>
      </c>
      <c r="I54" t="str">
        <f>VLOOKUP($C54, Pizza!$A$1:$D$97, 2,FALSE)</f>
        <v>napolitana</v>
      </c>
      <c r="J54" t="str">
        <f>VLOOKUP(C54, Pizza!$A$1:$D$97, 3,FALSE)</f>
        <v>L</v>
      </c>
      <c r="K54">
        <f>VLOOKUP($C54, Pizza!$A$1:$D$97, 4,FALSE)</f>
        <v>20.5</v>
      </c>
      <c r="L54">
        <f t="shared" si="2"/>
        <v>20.5</v>
      </c>
      <c r="M54" t="str">
        <f>VLOOKUP($I54, Pizza_types!$A$1:$D$33, 2,FALSE)</f>
        <v>The Napolitana Pizza</v>
      </c>
      <c r="N54" t="str">
        <f>VLOOKUP($I54, Pizza_types!$A$1:$D$33, 3,FALSE)</f>
        <v>Classic</v>
      </c>
      <c r="O54" t="str">
        <f>VLOOKUP($I54, Pizza_types!$A$1:$D$33, 4,FALSE)</f>
        <v>Tomatoes, Anchovies, Green Olives, Red Onions, Garlic</v>
      </c>
    </row>
    <row r="55" spans="1:15" x14ac:dyDescent="0.3">
      <c r="A55" s="2">
        <v>54</v>
      </c>
      <c r="B55" s="2">
        <v>19</v>
      </c>
      <c r="C55" s="2" t="s">
        <v>17</v>
      </c>
      <c r="D55" s="2">
        <v>1</v>
      </c>
      <c r="E55" s="1">
        <f>VLOOKUP($B55, Orders!$A$1:$C$21351, 2,FALSE)</f>
        <v>42005</v>
      </c>
      <c r="F55" s="1" t="str">
        <f t="shared" si="0"/>
        <v>January</v>
      </c>
      <c r="G55" s="1" t="str">
        <f t="shared" si="1"/>
        <v>Thursday</v>
      </c>
      <c r="H55" s="4">
        <f>VLOOKUP($B55, Orders!$A$1:$C$21351, 3,FALSE)</f>
        <v>0.5827430555555555</v>
      </c>
      <c r="I55" t="str">
        <f>VLOOKUP($C55, Pizza!$A$1:$D$97, 2,FALSE)</f>
        <v>ital_cpcllo</v>
      </c>
      <c r="J55" t="str">
        <f>VLOOKUP(C55, Pizza!$A$1:$D$97, 3,FALSE)</f>
        <v>L</v>
      </c>
      <c r="K55">
        <f>VLOOKUP($C55, Pizza!$A$1:$D$97, 4,FALSE)</f>
        <v>20.5</v>
      </c>
      <c r="L55">
        <f t="shared" si="2"/>
        <v>20.5</v>
      </c>
      <c r="M55" t="str">
        <f>VLOOKUP($I55, Pizza_types!$A$1:$D$33, 2,FALSE)</f>
        <v>The Italian Capocollo Pizza</v>
      </c>
      <c r="N55" t="str">
        <f>VLOOKUP($I55, Pizza_types!$A$1:$D$33, 3,FALSE)</f>
        <v>Classic</v>
      </c>
      <c r="O55" t="str">
        <f>VLOOKUP($I55, Pizza_types!$A$1:$D$33, 4,FALSE)</f>
        <v>Capocollo, Red Peppers, Tomatoes, Goat Cheese, Garlic, Oregano</v>
      </c>
    </row>
    <row r="56" spans="1:15" x14ac:dyDescent="0.3">
      <c r="A56" s="2">
        <v>55</v>
      </c>
      <c r="B56" s="2">
        <v>19</v>
      </c>
      <c r="C56" s="2" t="s">
        <v>42</v>
      </c>
      <c r="D56" s="2">
        <v>1</v>
      </c>
      <c r="E56" s="1">
        <f>VLOOKUP($B56, Orders!$A$1:$C$21351, 2,FALSE)</f>
        <v>42005</v>
      </c>
      <c r="F56" s="1" t="str">
        <f t="shared" si="0"/>
        <v>January</v>
      </c>
      <c r="G56" s="1" t="str">
        <f t="shared" si="1"/>
        <v>Thursday</v>
      </c>
      <c r="H56" s="4">
        <f>VLOOKUP($B56, Orders!$A$1:$C$21351, 3,FALSE)</f>
        <v>0.5827430555555555</v>
      </c>
      <c r="I56" t="str">
        <f>VLOOKUP($C56, Pizza!$A$1:$D$97, 2,FALSE)</f>
        <v>sicilian</v>
      </c>
      <c r="J56" t="str">
        <f>VLOOKUP(C56, Pizza!$A$1:$D$97, 3,FALSE)</f>
        <v>L</v>
      </c>
      <c r="K56">
        <f>VLOOKUP($C56, Pizza!$A$1:$D$97, 4,FALSE)</f>
        <v>20.25</v>
      </c>
      <c r="L56">
        <f t="shared" si="2"/>
        <v>20.25</v>
      </c>
      <c r="M56" t="str">
        <f>VLOOKUP($I56, Pizza_types!$A$1:$D$33, 2,FALSE)</f>
        <v>The Sicilian Pizza</v>
      </c>
      <c r="N56" t="str">
        <f>VLOOKUP($I56, Pizza_types!$A$1:$D$33, 3,FALSE)</f>
        <v>Supreme</v>
      </c>
      <c r="O56" t="str">
        <f>VLOOKUP($I56, Pizza_types!$A$1:$D$33, 4,FALSE)</f>
        <v>Coarse Sicilian Salami, Tomatoes, Green Olives, Luganega Sausage, Onions, Garlic</v>
      </c>
    </row>
    <row r="57" spans="1:15" x14ac:dyDescent="0.3">
      <c r="A57" s="2">
        <v>56</v>
      </c>
      <c r="B57" s="2">
        <v>20</v>
      </c>
      <c r="C57" s="2" t="s">
        <v>31</v>
      </c>
      <c r="D57" s="2">
        <v>1</v>
      </c>
      <c r="E57" s="1">
        <f>VLOOKUP($B57, Orders!$A$1:$C$21351, 2,FALSE)</f>
        <v>42005</v>
      </c>
      <c r="F57" s="1" t="str">
        <f t="shared" si="0"/>
        <v>January</v>
      </c>
      <c r="G57" s="1" t="str">
        <f t="shared" si="1"/>
        <v>Thursday</v>
      </c>
      <c r="H57" s="4">
        <f>VLOOKUP($B57, Orders!$A$1:$C$21351, 3,FALSE)</f>
        <v>0.58550925925925923</v>
      </c>
      <c r="I57" t="str">
        <f>VLOOKUP($C57, Pizza!$A$1:$D$97, 2,FALSE)</f>
        <v>big_meat</v>
      </c>
      <c r="J57" t="str">
        <f>VLOOKUP(C57, Pizza!$A$1:$D$97, 3,FALSE)</f>
        <v>S</v>
      </c>
      <c r="K57">
        <f>VLOOKUP($C57, Pizza!$A$1:$D$97, 4,FALSE)</f>
        <v>12</v>
      </c>
      <c r="L57">
        <f t="shared" si="2"/>
        <v>12</v>
      </c>
      <c r="M57" t="str">
        <f>VLOOKUP($I57, Pizza_types!$A$1:$D$33, 2,FALSE)</f>
        <v>The Big Meat Pizza</v>
      </c>
      <c r="N57" t="str">
        <f>VLOOKUP($I57, Pizza_types!$A$1:$D$33, 3,FALSE)</f>
        <v>Classic</v>
      </c>
      <c r="O57" t="str">
        <f>VLOOKUP($I57, Pizza_types!$A$1:$D$33, 4,FALSE)</f>
        <v>Bacon, Pepperoni, Italian Sausage, Chorizo Sausage</v>
      </c>
    </row>
    <row r="58" spans="1:15" x14ac:dyDescent="0.3">
      <c r="A58" s="2">
        <v>57</v>
      </c>
      <c r="B58" s="2">
        <v>20</v>
      </c>
      <c r="C58" s="2" t="s">
        <v>6</v>
      </c>
      <c r="D58" s="2">
        <v>1</v>
      </c>
      <c r="E58" s="1">
        <f>VLOOKUP($B58, Orders!$A$1:$C$21351, 2,FALSE)</f>
        <v>42005</v>
      </c>
      <c r="F58" s="1" t="str">
        <f t="shared" si="0"/>
        <v>January</v>
      </c>
      <c r="G58" s="1" t="str">
        <f t="shared" si="1"/>
        <v>Thursday</v>
      </c>
      <c r="H58" s="4">
        <f>VLOOKUP($B58, Orders!$A$1:$C$21351, 3,FALSE)</f>
        <v>0.58550925925925923</v>
      </c>
      <c r="I58" t="str">
        <f>VLOOKUP($C58, Pizza!$A$1:$D$97, 2,FALSE)</f>
        <v>five_cheese</v>
      </c>
      <c r="J58" t="str">
        <f>VLOOKUP(C58, Pizza!$A$1:$D$97, 3,FALSE)</f>
        <v>L</v>
      </c>
      <c r="K58">
        <f>VLOOKUP($C58, Pizza!$A$1:$D$97, 4,FALSE)</f>
        <v>18.5</v>
      </c>
      <c r="L58">
        <f t="shared" si="2"/>
        <v>18.5</v>
      </c>
      <c r="M58" t="str">
        <f>VLOOKUP($I58, Pizza_types!$A$1:$D$33, 2,FALSE)</f>
        <v>The Five Cheese Pizza</v>
      </c>
      <c r="N58" t="str">
        <f>VLOOKUP($I58, Pizza_types!$A$1:$D$33, 3,FALSE)</f>
        <v>Veggie</v>
      </c>
      <c r="O58" t="str">
        <f>VLOOKUP($I58, Pizza_types!$A$1:$D$33, 4,FALSE)</f>
        <v>Mozzarella Cheese, Provolone Cheese, Smoked Gouda Cheese, Romano Cheese, Blue Cheese, Garlic</v>
      </c>
    </row>
    <row r="59" spans="1:15" x14ac:dyDescent="0.3">
      <c r="A59" s="2">
        <v>58</v>
      </c>
      <c r="B59" s="2">
        <v>21</v>
      </c>
      <c r="C59" s="2" t="s">
        <v>17</v>
      </c>
      <c r="D59" s="2">
        <v>1</v>
      </c>
      <c r="E59" s="1">
        <f>VLOOKUP($B59, Orders!$A$1:$C$21351, 2,FALSE)</f>
        <v>42005</v>
      </c>
      <c r="F59" s="1" t="str">
        <f t="shared" si="0"/>
        <v>January</v>
      </c>
      <c r="G59" s="1" t="str">
        <f t="shared" si="1"/>
        <v>Thursday</v>
      </c>
      <c r="H59" s="4">
        <f>VLOOKUP($B59, Orders!$A$1:$C$21351, 3,FALSE)</f>
        <v>0.59339120370370368</v>
      </c>
      <c r="I59" t="str">
        <f>VLOOKUP($C59, Pizza!$A$1:$D$97, 2,FALSE)</f>
        <v>ital_cpcllo</v>
      </c>
      <c r="J59" t="str">
        <f>VLOOKUP(C59, Pizza!$A$1:$D$97, 3,FALSE)</f>
        <v>L</v>
      </c>
      <c r="K59">
        <f>VLOOKUP($C59, Pizza!$A$1:$D$97, 4,FALSE)</f>
        <v>20.5</v>
      </c>
      <c r="L59">
        <f t="shared" si="2"/>
        <v>20.5</v>
      </c>
      <c r="M59" t="str">
        <f>VLOOKUP($I59, Pizza_types!$A$1:$D$33, 2,FALSE)</f>
        <v>The Italian Capocollo Pizza</v>
      </c>
      <c r="N59" t="str">
        <f>VLOOKUP($I59, Pizza_types!$A$1:$D$33, 3,FALSE)</f>
        <v>Classic</v>
      </c>
      <c r="O59" t="str">
        <f>VLOOKUP($I59, Pizza_types!$A$1:$D$33, 4,FALSE)</f>
        <v>Capocollo, Red Peppers, Tomatoes, Goat Cheese, Garlic, Oregano</v>
      </c>
    </row>
    <row r="60" spans="1:15" x14ac:dyDescent="0.3">
      <c r="A60" s="2">
        <v>59</v>
      </c>
      <c r="B60" s="2">
        <v>22</v>
      </c>
      <c r="C60" s="2" t="s">
        <v>6</v>
      </c>
      <c r="D60" s="2">
        <v>1</v>
      </c>
      <c r="E60" s="1">
        <f>VLOOKUP($B60, Orders!$A$1:$C$21351, 2,FALSE)</f>
        <v>42005</v>
      </c>
      <c r="F60" s="1" t="str">
        <f t="shared" si="0"/>
        <v>January</v>
      </c>
      <c r="G60" s="1" t="str">
        <f t="shared" si="1"/>
        <v>Thursday</v>
      </c>
      <c r="H60" s="4">
        <f>VLOOKUP($B60, Orders!$A$1:$C$21351, 3,FALSE)</f>
        <v>0.59474537037037034</v>
      </c>
      <c r="I60" t="str">
        <f>VLOOKUP($C60, Pizza!$A$1:$D$97, 2,FALSE)</f>
        <v>five_cheese</v>
      </c>
      <c r="J60" t="str">
        <f>VLOOKUP(C60, Pizza!$A$1:$D$97, 3,FALSE)</f>
        <v>L</v>
      </c>
      <c r="K60">
        <f>VLOOKUP($C60, Pizza!$A$1:$D$97, 4,FALSE)</f>
        <v>18.5</v>
      </c>
      <c r="L60">
        <f t="shared" si="2"/>
        <v>18.5</v>
      </c>
      <c r="M60" t="str">
        <f>VLOOKUP($I60, Pizza_types!$A$1:$D$33, 2,FALSE)</f>
        <v>The Five Cheese Pizza</v>
      </c>
      <c r="N60" t="str">
        <f>VLOOKUP($I60, Pizza_types!$A$1:$D$33, 3,FALSE)</f>
        <v>Veggie</v>
      </c>
      <c r="O60" t="str">
        <f>VLOOKUP($I60, Pizza_types!$A$1:$D$33, 4,FALSE)</f>
        <v>Mozzarella Cheese, Provolone Cheese, Smoked Gouda Cheese, Romano Cheese, Blue Cheese, Garlic</v>
      </c>
    </row>
    <row r="61" spans="1:15" x14ac:dyDescent="0.3">
      <c r="A61" s="2">
        <v>60</v>
      </c>
      <c r="B61" s="2">
        <v>22</v>
      </c>
      <c r="C61" s="2" t="s">
        <v>43</v>
      </c>
      <c r="D61" s="2">
        <v>1</v>
      </c>
      <c r="E61" s="1">
        <f>VLOOKUP($B61, Orders!$A$1:$C$21351, 2,FALSE)</f>
        <v>42005</v>
      </c>
      <c r="F61" s="1" t="str">
        <f t="shared" si="0"/>
        <v>January</v>
      </c>
      <c r="G61" s="1" t="str">
        <f t="shared" si="1"/>
        <v>Thursday</v>
      </c>
      <c r="H61" s="4">
        <f>VLOOKUP($B61, Orders!$A$1:$C$21351, 3,FALSE)</f>
        <v>0.59474537037037034</v>
      </c>
      <c r="I61" t="str">
        <f>VLOOKUP($C61, Pizza!$A$1:$D$97, 2,FALSE)</f>
        <v>ital_cpcllo</v>
      </c>
      <c r="J61" t="str">
        <f>VLOOKUP(C61, Pizza!$A$1:$D$97, 3,FALSE)</f>
        <v>M</v>
      </c>
      <c r="K61">
        <f>VLOOKUP($C61, Pizza!$A$1:$D$97, 4,FALSE)</f>
        <v>16</v>
      </c>
      <c r="L61">
        <f t="shared" si="2"/>
        <v>16</v>
      </c>
      <c r="M61" t="str">
        <f>VLOOKUP($I61, Pizza_types!$A$1:$D$33, 2,FALSE)</f>
        <v>The Italian Capocollo Pizza</v>
      </c>
      <c r="N61" t="str">
        <f>VLOOKUP($I61, Pizza_types!$A$1:$D$33, 3,FALSE)</f>
        <v>Classic</v>
      </c>
      <c r="O61" t="str">
        <f>VLOOKUP($I61, Pizza_types!$A$1:$D$33, 4,FALSE)</f>
        <v>Capocollo, Red Peppers, Tomatoes, Goat Cheese, Garlic, Oregano</v>
      </c>
    </row>
    <row r="62" spans="1:15" x14ac:dyDescent="0.3">
      <c r="A62" s="2">
        <v>61</v>
      </c>
      <c r="B62" s="2">
        <v>22</v>
      </c>
      <c r="C62" s="2" t="s">
        <v>24</v>
      </c>
      <c r="D62" s="2">
        <v>1</v>
      </c>
      <c r="E62" s="1">
        <f>VLOOKUP($B62, Orders!$A$1:$C$21351, 2,FALSE)</f>
        <v>42005</v>
      </c>
      <c r="F62" s="1" t="str">
        <f t="shared" si="0"/>
        <v>January</v>
      </c>
      <c r="G62" s="1" t="str">
        <f t="shared" si="1"/>
        <v>Thursday</v>
      </c>
      <c r="H62" s="4">
        <f>VLOOKUP($B62, Orders!$A$1:$C$21351, 3,FALSE)</f>
        <v>0.59474537037037034</v>
      </c>
      <c r="I62" t="str">
        <f>VLOOKUP($C62, Pizza!$A$1:$D$97, 2,FALSE)</f>
        <v>southw_ckn</v>
      </c>
      <c r="J62" t="str">
        <f>VLOOKUP(C62, Pizza!$A$1:$D$97, 3,FALSE)</f>
        <v>L</v>
      </c>
      <c r="K62">
        <f>VLOOKUP($C62, Pizza!$A$1:$D$97, 4,FALSE)</f>
        <v>20.75</v>
      </c>
      <c r="L62">
        <f t="shared" si="2"/>
        <v>20.75</v>
      </c>
      <c r="M62" t="str">
        <f>VLOOKUP($I62, Pizza_types!$A$1:$D$33, 2,FALSE)</f>
        <v>The Southwest Chicken Pizza</v>
      </c>
      <c r="N62" t="str">
        <f>VLOOKUP($I62, Pizza_types!$A$1:$D$33, 3,FALSE)</f>
        <v>Chicken</v>
      </c>
      <c r="O62" t="str">
        <f>VLOOKUP($I62, Pizza_types!$A$1:$D$33, 4,FALSE)</f>
        <v>Chicken, Tomatoes, Red Peppers, Red Onions, Jalapeno Peppers, Corn, Cilantro, Chipotle Sauce</v>
      </c>
    </row>
    <row r="63" spans="1:15" x14ac:dyDescent="0.3">
      <c r="A63" s="2">
        <v>62</v>
      </c>
      <c r="B63" s="2">
        <v>23</v>
      </c>
      <c r="C63" s="2" t="s">
        <v>44</v>
      </c>
      <c r="D63" s="2">
        <v>1</v>
      </c>
      <c r="E63" s="1">
        <f>VLOOKUP($B63, Orders!$A$1:$C$21351, 2,FALSE)</f>
        <v>42005</v>
      </c>
      <c r="F63" s="1" t="str">
        <f t="shared" si="0"/>
        <v>January</v>
      </c>
      <c r="G63" s="1" t="str">
        <f t="shared" si="1"/>
        <v>Thursday</v>
      </c>
      <c r="H63" s="4">
        <f>VLOOKUP($B63, Orders!$A$1:$C$21351, 3,FALSE)</f>
        <v>0.5965625</v>
      </c>
      <c r="I63" t="str">
        <f>VLOOKUP($C63, Pizza!$A$1:$D$97, 2,FALSE)</f>
        <v>southw_ckn</v>
      </c>
      <c r="J63" t="str">
        <f>VLOOKUP(C63, Pizza!$A$1:$D$97, 3,FALSE)</f>
        <v>S</v>
      </c>
      <c r="K63">
        <f>VLOOKUP($C63, Pizza!$A$1:$D$97, 4,FALSE)</f>
        <v>12.75</v>
      </c>
      <c r="L63">
        <f t="shared" si="2"/>
        <v>12.75</v>
      </c>
      <c r="M63" t="str">
        <f>VLOOKUP($I63, Pizza_types!$A$1:$D$33, 2,FALSE)</f>
        <v>The Southwest Chicken Pizza</v>
      </c>
      <c r="N63" t="str">
        <f>VLOOKUP($I63, Pizza_types!$A$1:$D$33, 3,FALSE)</f>
        <v>Chicken</v>
      </c>
      <c r="O63" t="str">
        <f>VLOOKUP($I63, Pizza_types!$A$1:$D$33, 4,FALSE)</f>
        <v>Chicken, Tomatoes, Red Peppers, Red Onions, Jalapeno Peppers, Corn, Cilantro, Chipotle Sauce</v>
      </c>
    </row>
    <row r="64" spans="1:15" x14ac:dyDescent="0.3">
      <c r="A64" s="2">
        <v>63</v>
      </c>
      <c r="B64" s="2">
        <v>24</v>
      </c>
      <c r="C64" s="2" t="s">
        <v>45</v>
      </c>
      <c r="D64" s="2">
        <v>1</v>
      </c>
      <c r="E64" s="1">
        <f>VLOOKUP($B64, Orders!$A$1:$C$21351, 2,FALSE)</f>
        <v>42005</v>
      </c>
      <c r="F64" s="1" t="str">
        <f t="shared" si="0"/>
        <v>January</v>
      </c>
      <c r="G64" s="1" t="str">
        <f t="shared" si="1"/>
        <v>Thursday</v>
      </c>
      <c r="H64" s="4">
        <f>VLOOKUP($B64, Orders!$A$1:$C$21351, 3,FALSE)</f>
        <v>0.59931712962962957</v>
      </c>
      <c r="I64" t="str">
        <f>VLOOKUP($C64, Pizza!$A$1:$D$97, 2,FALSE)</f>
        <v>bbq_ckn</v>
      </c>
      <c r="J64" t="str">
        <f>VLOOKUP(C64, Pizza!$A$1:$D$97, 3,FALSE)</f>
        <v>M</v>
      </c>
      <c r="K64">
        <f>VLOOKUP($C64, Pizza!$A$1:$D$97, 4,FALSE)</f>
        <v>16.75</v>
      </c>
      <c r="L64">
        <f t="shared" si="2"/>
        <v>16.75</v>
      </c>
      <c r="M64" t="str">
        <f>VLOOKUP($I64, Pizza_types!$A$1:$D$33, 2,FALSE)</f>
        <v>The Barbecue Chicken Pizza</v>
      </c>
      <c r="N64" t="str">
        <f>VLOOKUP($I64, Pizza_types!$A$1:$D$33, 3,FALSE)</f>
        <v>Chicken</v>
      </c>
      <c r="O64" t="str">
        <f>VLOOKUP($I64, Pizza_types!$A$1:$D$33, 4,FALSE)</f>
        <v>Barbecued Chicken, Red Peppers, Green Peppers, Tomatoes, Red Onions, Barbecue Sauce</v>
      </c>
    </row>
    <row r="65" spans="1:15" x14ac:dyDescent="0.3">
      <c r="A65" s="2">
        <v>64</v>
      </c>
      <c r="B65" s="2">
        <v>24</v>
      </c>
      <c r="C65" s="2" t="s">
        <v>43</v>
      </c>
      <c r="D65" s="2">
        <v>1</v>
      </c>
      <c r="E65" s="1">
        <f>VLOOKUP($B65, Orders!$A$1:$C$21351, 2,FALSE)</f>
        <v>42005</v>
      </c>
      <c r="F65" s="1" t="str">
        <f t="shared" si="0"/>
        <v>January</v>
      </c>
      <c r="G65" s="1" t="str">
        <f t="shared" si="1"/>
        <v>Thursday</v>
      </c>
      <c r="H65" s="4">
        <f>VLOOKUP($B65, Orders!$A$1:$C$21351, 3,FALSE)</f>
        <v>0.59931712962962957</v>
      </c>
      <c r="I65" t="str">
        <f>VLOOKUP($C65, Pizza!$A$1:$D$97, 2,FALSE)</f>
        <v>ital_cpcllo</v>
      </c>
      <c r="J65" t="str">
        <f>VLOOKUP(C65, Pizza!$A$1:$D$97, 3,FALSE)</f>
        <v>M</v>
      </c>
      <c r="K65">
        <f>VLOOKUP($C65, Pizza!$A$1:$D$97, 4,FALSE)</f>
        <v>16</v>
      </c>
      <c r="L65">
        <f t="shared" si="2"/>
        <v>16</v>
      </c>
      <c r="M65" t="str">
        <f>VLOOKUP($I65, Pizza_types!$A$1:$D$33, 2,FALSE)</f>
        <v>The Italian Capocollo Pizza</v>
      </c>
      <c r="N65" t="str">
        <f>VLOOKUP($I65, Pizza_types!$A$1:$D$33, 3,FALSE)</f>
        <v>Classic</v>
      </c>
      <c r="O65" t="str">
        <f>VLOOKUP($I65, Pizza_types!$A$1:$D$33, 4,FALSE)</f>
        <v>Capocollo, Red Peppers, Tomatoes, Goat Cheese, Garlic, Oregano</v>
      </c>
    </row>
    <row r="66" spans="1:15" x14ac:dyDescent="0.3">
      <c r="A66" s="2">
        <v>65</v>
      </c>
      <c r="B66" s="2">
        <v>24</v>
      </c>
      <c r="C66" s="2" t="s">
        <v>46</v>
      </c>
      <c r="D66" s="2">
        <v>1</v>
      </c>
      <c r="E66" s="1">
        <f>VLOOKUP($B66, Orders!$A$1:$C$21351, 2,FALSE)</f>
        <v>42005</v>
      </c>
      <c r="F66" s="1" t="str">
        <f t="shared" si="0"/>
        <v>January</v>
      </c>
      <c r="G66" s="1" t="str">
        <f t="shared" si="1"/>
        <v>Thursday</v>
      </c>
      <c r="H66" s="4">
        <f>VLOOKUP($B66, Orders!$A$1:$C$21351, 3,FALSE)</f>
        <v>0.59931712962962957</v>
      </c>
      <c r="I66" t="str">
        <f>VLOOKUP($C66, Pizza!$A$1:$D$97, 2,FALSE)</f>
        <v>pepperoni</v>
      </c>
      <c r="J66" t="str">
        <f>VLOOKUP(C66, Pizza!$A$1:$D$97, 3,FALSE)</f>
        <v>M</v>
      </c>
      <c r="K66">
        <f>VLOOKUP($C66, Pizza!$A$1:$D$97, 4,FALSE)</f>
        <v>12.5</v>
      </c>
      <c r="L66">
        <f t="shared" si="2"/>
        <v>12.5</v>
      </c>
      <c r="M66" t="str">
        <f>VLOOKUP($I66, Pizza_types!$A$1:$D$33, 2,FALSE)</f>
        <v>The Pepperoni Pizza</v>
      </c>
      <c r="N66" t="str">
        <f>VLOOKUP($I66, Pizza_types!$A$1:$D$33, 3,FALSE)</f>
        <v>Classic</v>
      </c>
      <c r="O66" t="str">
        <f>VLOOKUP($I66, Pizza_types!$A$1:$D$33, 4,FALSE)</f>
        <v>Mozzarella Cheese, Pepperoni</v>
      </c>
    </row>
    <row r="67" spans="1:15" x14ac:dyDescent="0.3">
      <c r="A67" s="2">
        <v>66</v>
      </c>
      <c r="B67" s="2">
        <v>24</v>
      </c>
      <c r="C67" s="2" t="s">
        <v>47</v>
      </c>
      <c r="D67" s="2">
        <v>1</v>
      </c>
      <c r="E67" s="1">
        <f>VLOOKUP($B67, Orders!$A$1:$C$21351, 2,FALSE)</f>
        <v>42005</v>
      </c>
      <c r="F67" s="1" t="str">
        <f t="shared" ref="F67:F130" si="3">TEXT(E67, "mmmm")</f>
        <v>January</v>
      </c>
      <c r="G67" s="1" t="str">
        <f t="shared" ref="G67:G130" si="4">TEXT(E67, "dddd")</f>
        <v>Thursday</v>
      </c>
      <c r="H67" s="4">
        <f>VLOOKUP($B67, Orders!$A$1:$C$21351, 3,FALSE)</f>
        <v>0.59931712962962957</v>
      </c>
      <c r="I67" t="str">
        <f>VLOOKUP($C67, Pizza!$A$1:$D$97, 2,FALSE)</f>
        <v>prsc_argla</v>
      </c>
      <c r="J67" t="str">
        <f>VLOOKUP(C67, Pizza!$A$1:$D$97, 3,FALSE)</f>
        <v>S</v>
      </c>
      <c r="K67">
        <f>VLOOKUP($C67, Pizza!$A$1:$D$97, 4,FALSE)</f>
        <v>12.5</v>
      </c>
      <c r="L67">
        <f t="shared" ref="L67:L130" si="5">D67*K67</f>
        <v>12.5</v>
      </c>
      <c r="M67" t="str">
        <f>VLOOKUP($I67, Pizza_types!$A$1:$D$33, 2,FALSE)</f>
        <v>The Prosciutto and Arugula Pizza</v>
      </c>
      <c r="N67" t="str">
        <f>VLOOKUP($I67, Pizza_types!$A$1:$D$33, 3,FALSE)</f>
        <v>Supreme</v>
      </c>
      <c r="O67" t="str">
        <f>VLOOKUP($I67, Pizza_types!$A$1:$D$33, 4,FALSE)</f>
        <v>Prosciutto di San Daniele, Arugula, Mozzarella Cheese</v>
      </c>
    </row>
    <row r="68" spans="1:15" x14ac:dyDescent="0.3">
      <c r="A68" s="2">
        <v>67</v>
      </c>
      <c r="B68" s="2">
        <v>25</v>
      </c>
      <c r="C68" s="2" t="s">
        <v>48</v>
      </c>
      <c r="D68" s="2">
        <v>1</v>
      </c>
      <c r="E68" s="1">
        <f>VLOOKUP($B68, Orders!$A$1:$C$21351, 2,FALSE)</f>
        <v>42005</v>
      </c>
      <c r="F68" s="1" t="str">
        <f t="shared" si="3"/>
        <v>January</v>
      </c>
      <c r="G68" s="1" t="str">
        <f t="shared" si="4"/>
        <v>Thursday</v>
      </c>
      <c r="H68" s="4">
        <f>VLOOKUP($B68, Orders!$A$1:$C$21351, 3,FALSE)</f>
        <v>0.61439814814814819</v>
      </c>
      <c r="I68" t="str">
        <f>VLOOKUP($C68, Pizza!$A$1:$D$97, 2,FALSE)</f>
        <v>sicilian</v>
      </c>
      <c r="J68" t="str">
        <f>VLOOKUP(C68, Pizza!$A$1:$D$97, 3,FALSE)</f>
        <v>M</v>
      </c>
      <c r="K68">
        <f>VLOOKUP($C68, Pizza!$A$1:$D$97, 4,FALSE)</f>
        <v>16.25</v>
      </c>
      <c r="L68">
        <f t="shared" si="5"/>
        <v>16.25</v>
      </c>
      <c r="M68" t="str">
        <f>VLOOKUP($I68, Pizza_types!$A$1:$D$33, 2,FALSE)</f>
        <v>The Sicilian Pizza</v>
      </c>
      <c r="N68" t="str">
        <f>VLOOKUP($I68, Pizza_types!$A$1:$D$33, 3,FALSE)</f>
        <v>Supreme</v>
      </c>
      <c r="O68" t="str">
        <f>VLOOKUP($I68, Pizza_types!$A$1:$D$33, 4,FALSE)</f>
        <v>Coarse Sicilian Salami, Tomatoes, Green Olives, Luganega Sausage, Onions, Garlic</v>
      </c>
    </row>
    <row r="69" spans="1:15" x14ac:dyDescent="0.3">
      <c r="A69" s="2">
        <v>68</v>
      </c>
      <c r="B69" s="2">
        <v>25</v>
      </c>
      <c r="C69" s="2" t="s">
        <v>9</v>
      </c>
      <c r="D69" s="2">
        <v>1</v>
      </c>
      <c r="E69" s="1">
        <f>VLOOKUP($B69, Orders!$A$1:$C$21351, 2,FALSE)</f>
        <v>42005</v>
      </c>
      <c r="F69" s="1" t="str">
        <f t="shared" si="3"/>
        <v>January</v>
      </c>
      <c r="G69" s="1" t="str">
        <f t="shared" si="4"/>
        <v>Thursday</v>
      </c>
      <c r="H69" s="4">
        <f>VLOOKUP($B69, Orders!$A$1:$C$21351, 3,FALSE)</f>
        <v>0.61439814814814819</v>
      </c>
      <c r="I69" t="str">
        <f>VLOOKUP($C69, Pizza!$A$1:$D$97, 2,FALSE)</f>
        <v>thai_ckn</v>
      </c>
      <c r="J69" t="str">
        <f>VLOOKUP(C69, Pizza!$A$1:$D$97, 3,FALSE)</f>
        <v>L</v>
      </c>
      <c r="K69">
        <f>VLOOKUP($C69, Pizza!$A$1:$D$97, 4,FALSE)</f>
        <v>20.75</v>
      </c>
      <c r="L69">
        <f t="shared" si="5"/>
        <v>20.75</v>
      </c>
      <c r="M69" t="str">
        <f>VLOOKUP($I69, Pizza_types!$A$1:$D$33, 2,FALSE)</f>
        <v>The Thai Chicken Pizza</v>
      </c>
      <c r="N69" t="str">
        <f>VLOOKUP($I69, Pizza_types!$A$1:$D$33, 3,FALSE)</f>
        <v>Chicken</v>
      </c>
      <c r="O69" t="str">
        <f>VLOOKUP($I69, Pizza_types!$A$1:$D$33, 4,FALSE)</f>
        <v>Chicken, Pineapple, Tomatoes, Red Peppers, Thai Sweet Chilli Sauce</v>
      </c>
    </row>
    <row r="70" spans="1:15" x14ac:dyDescent="0.3">
      <c r="A70" s="2">
        <v>69</v>
      </c>
      <c r="B70" s="2">
        <v>26</v>
      </c>
      <c r="C70" s="2" t="s">
        <v>15</v>
      </c>
      <c r="D70" s="2">
        <v>1</v>
      </c>
      <c r="E70" s="1">
        <f>VLOOKUP($B70, Orders!$A$1:$C$21351, 2,FALSE)</f>
        <v>42005</v>
      </c>
      <c r="F70" s="1" t="str">
        <f t="shared" si="3"/>
        <v>January</v>
      </c>
      <c r="G70" s="1" t="str">
        <f t="shared" si="4"/>
        <v>Thursday</v>
      </c>
      <c r="H70" s="4">
        <f>VLOOKUP($B70, Orders!$A$1:$C$21351, 3,FALSE)</f>
        <v>0.62113425925925925</v>
      </c>
      <c r="I70" t="str">
        <f>VLOOKUP($C70, Pizza!$A$1:$D$97, 2,FALSE)</f>
        <v>classic_dlx</v>
      </c>
      <c r="J70" t="str">
        <f>VLOOKUP(C70, Pizza!$A$1:$D$97, 3,FALSE)</f>
        <v>S</v>
      </c>
      <c r="K70">
        <f>VLOOKUP($C70, Pizza!$A$1:$D$97, 4,FALSE)</f>
        <v>12</v>
      </c>
      <c r="L70">
        <f t="shared" si="5"/>
        <v>12</v>
      </c>
      <c r="M70" t="str">
        <f>VLOOKUP($I70, Pizza_types!$A$1:$D$33, 2,FALSE)</f>
        <v>The Classic Deluxe Pizza</v>
      </c>
      <c r="N70" t="str">
        <f>VLOOKUP($I70, Pizza_types!$A$1:$D$33, 3,FALSE)</f>
        <v>Classic</v>
      </c>
      <c r="O70" t="str">
        <f>VLOOKUP($I70, Pizza_types!$A$1:$D$33, 4,FALSE)</f>
        <v>Pepperoni, Mushrooms, Red Onions, Red Peppers, Bacon</v>
      </c>
    </row>
    <row r="71" spans="1:15" x14ac:dyDescent="0.3">
      <c r="A71" s="2">
        <v>70</v>
      </c>
      <c r="B71" s="2">
        <v>26</v>
      </c>
      <c r="C71" s="2" t="s">
        <v>49</v>
      </c>
      <c r="D71" s="2">
        <v>1</v>
      </c>
      <c r="E71" s="1">
        <f>VLOOKUP($B71, Orders!$A$1:$C$21351, 2,FALSE)</f>
        <v>42005</v>
      </c>
      <c r="F71" s="1" t="str">
        <f t="shared" si="3"/>
        <v>January</v>
      </c>
      <c r="G71" s="1" t="str">
        <f t="shared" si="4"/>
        <v>Thursday</v>
      </c>
      <c r="H71" s="4">
        <f>VLOOKUP($B71, Orders!$A$1:$C$21351, 3,FALSE)</f>
        <v>0.62113425925925925</v>
      </c>
      <c r="I71" t="str">
        <f>VLOOKUP($C71, Pizza!$A$1:$D$97, 2,FALSE)</f>
        <v>veggie_veg</v>
      </c>
      <c r="J71" t="str">
        <f>VLOOKUP(C71, Pizza!$A$1:$D$97, 3,FALSE)</f>
        <v>L</v>
      </c>
      <c r="K71">
        <f>VLOOKUP($C71, Pizza!$A$1:$D$97, 4,FALSE)</f>
        <v>20.25</v>
      </c>
      <c r="L71">
        <f t="shared" si="5"/>
        <v>20.25</v>
      </c>
      <c r="M71" t="str">
        <f>VLOOKUP($I71, Pizza_types!$A$1:$D$33, 2,FALSE)</f>
        <v>The Vegetables + Vegetables Pizza</v>
      </c>
      <c r="N71" t="str">
        <f>VLOOKUP($I71, Pizza_types!$A$1:$D$33, 3,FALSE)</f>
        <v>Veggie</v>
      </c>
      <c r="O71" t="str">
        <f>VLOOKUP($I71, Pizza_types!$A$1:$D$33, 4,FALSE)</f>
        <v>Mushrooms, Tomatoes, Red Peppers, Green Peppers, Red Onions, Zucchini, Spinach, Garlic</v>
      </c>
    </row>
    <row r="72" spans="1:15" x14ac:dyDescent="0.3">
      <c r="A72" s="2">
        <v>71</v>
      </c>
      <c r="B72" s="2">
        <v>27</v>
      </c>
      <c r="C72" s="2" t="s">
        <v>25</v>
      </c>
      <c r="D72" s="2">
        <v>1</v>
      </c>
      <c r="E72" s="1">
        <f>VLOOKUP($B72, Orders!$A$1:$C$21351, 2,FALSE)</f>
        <v>42005</v>
      </c>
      <c r="F72" s="1" t="str">
        <f t="shared" si="3"/>
        <v>January</v>
      </c>
      <c r="G72" s="1" t="str">
        <f t="shared" si="4"/>
        <v>Thursday</v>
      </c>
      <c r="H72" s="4">
        <f>VLOOKUP($B72, Orders!$A$1:$C$21351, 3,FALSE)</f>
        <v>0.63283564814814819</v>
      </c>
      <c r="I72" t="str">
        <f>VLOOKUP($C72, Pizza!$A$1:$D$97, 2,FALSE)</f>
        <v>bbq_ckn</v>
      </c>
      <c r="J72" t="str">
        <f>VLOOKUP(C72, Pizza!$A$1:$D$97, 3,FALSE)</f>
        <v>L</v>
      </c>
      <c r="K72">
        <f>VLOOKUP($C72, Pizza!$A$1:$D$97, 4,FALSE)</f>
        <v>20.75</v>
      </c>
      <c r="L72">
        <f t="shared" si="5"/>
        <v>20.75</v>
      </c>
      <c r="M72" t="str">
        <f>VLOOKUP($I72, Pizza_types!$A$1:$D$33, 2,FALSE)</f>
        <v>The Barbecue Chicken Pizza</v>
      </c>
      <c r="N72" t="str">
        <f>VLOOKUP($I72, Pizza_types!$A$1:$D$33, 3,FALSE)</f>
        <v>Chicken</v>
      </c>
      <c r="O72" t="str">
        <f>VLOOKUP($I72, Pizza_types!$A$1:$D$33, 4,FALSE)</f>
        <v>Barbecued Chicken, Red Peppers, Green Peppers, Tomatoes, Red Onions, Barbecue Sauce</v>
      </c>
    </row>
    <row r="73" spans="1:15" x14ac:dyDescent="0.3">
      <c r="A73" s="2">
        <v>72</v>
      </c>
      <c r="B73" s="2">
        <v>27</v>
      </c>
      <c r="C73" s="2" t="s">
        <v>5</v>
      </c>
      <c r="D73" s="2">
        <v>1</v>
      </c>
      <c r="E73" s="1">
        <f>VLOOKUP($B73, Orders!$A$1:$C$21351, 2,FALSE)</f>
        <v>42005</v>
      </c>
      <c r="F73" s="1" t="str">
        <f t="shared" si="3"/>
        <v>January</v>
      </c>
      <c r="G73" s="1" t="str">
        <f t="shared" si="4"/>
        <v>Thursday</v>
      </c>
      <c r="H73" s="4">
        <f>VLOOKUP($B73, Orders!$A$1:$C$21351, 3,FALSE)</f>
        <v>0.63283564814814819</v>
      </c>
      <c r="I73" t="str">
        <f>VLOOKUP($C73, Pizza!$A$1:$D$97, 2,FALSE)</f>
        <v>classic_dlx</v>
      </c>
      <c r="J73" t="str">
        <f>VLOOKUP(C73, Pizza!$A$1:$D$97, 3,FALSE)</f>
        <v>M</v>
      </c>
      <c r="K73">
        <f>VLOOKUP($C73, Pizza!$A$1:$D$97, 4,FALSE)</f>
        <v>16</v>
      </c>
      <c r="L73">
        <f t="shared" si="5"/>
        <v>16</v>
      </c>
      <c r="M73" t="str">
        <f>VLOOKUP($I73, Pizza_types!$A$1:$D$33, 2,FALSE)</f>
        <v>The Classic Deluxe Pizza</v>
      </c>
      <c r="N73" t="str">
        <f>VLOOKUP($I73, Pizza_types!$A$1:$D$33, 3,FALSE)</f>
        <v>Classic</v>
      </c>
      <c r="O73" t="str">
        <f>VLOOKUP($I73, Pizza_types!$A$1:$D$33, 4,FALSE)</f>
        <v>Pepperoni, Mushrooms, Red Onions, Red Peppers, Bacon</v>
      </c>
    </row>
    <row r="74" spans="1:15" x14ac:dyDescent="0.3">
      <c r="A74" s="2">
        <v>73</v>
      </c>
      <c r="B74" s="2">
        <v>27</v>
      </c>
      <c r="C74" s="2" t="s">
        <v>40</v>
      </c>
      <c r="D74" s="2">
        <v>1</v>
      </c>
      <c r="E74" s="1">
        <f>VLOOKUP($B74, Orders!$A$1:$C$21351, 2,FALSE)</f>
        <v>42005</v>
      </c>
      <c r="F74" s="1" t="str">
        <f t="shared" si="3"/>
        <v>January</v>
      </c>
      <c r="G74" s="1" t="str">
        <f t="shared" si="4"/>
        <v>Thursday</v>
      </c>
      <c r="H74" s="4">
        <f>VLOOKUP($B74, Orders!$A$1:$C$21351, 3,FALSE)</f>
        <v>0.63283564814814819</v>
      </c>
      <c r="I74" t="str">
        <f>VLOOKUP($C74, Pizza!$A$1:$D$97, 2,FALSE)</f>
        <v>spinach_fet</v>
      </c>
      <c r="J74" t="str">
        <f>VLOOKUP(C74, Pizza!$A$1:$D$97, 3,FALSE)</f>
        <v>L</v>
      </c>
      <c r="K74">
        <f>VLOOKUP($C74, Pizza!$A$1:$D$97, 4,FALSE)</f>
        <v>20.25</v>
      </c>
      <c r="L74">
        <f t="shared" si="5"/>
        <v>20.25</v>
      </c>
      <c r="M74" t="str">
        <f>VLOOKUP($I74, Pizza_types!$A$1:$D$33, 2,FALSE)</f>
        <v>The Spinach and Feta Pizza</v>
      </c>
      <c r="N74" t="str">
        <f>VLOOKUP($I74, Pizza_types!$A$1:$D$33, 3,FALSE)</f>
        <v>Veggie</v>
      </c>
      <c r="O74" t="str">
        <f>VLOOKUP($I74, Pizza_types!$A$1:$D$33, 4,FALSE)</f>
        <v>Spinach, Mushrooms, Red Onions, Feta Cheese, Garlic</v>
      </c>
    </row>
    <row r="75" spans="1:15" x14ac:dyDescent="0.3">
      <c r="A75" s="2">
        <v>74</v>
      </c>
      <c r="B75" s="2">
        <v>28</v>
      </c>
      <c r="C75" s="2" t="s">
        <v>50</v>
      </c>
      <c r="D75" s="2">
        <v>1</v>
      </c>
      <c r="E75" s="1">
        <f>VLOOKUP($B75, Orders!$A$1:$C$21351, 2,FALSE)</f>
        <v>42005</v>
      </c>
      <c r="F75" s="1" t="str">
        <f t="shared" si="3"/>
        <v>January</v>
      </c>
      <c r="G75" s="1" t="str">
        <f t="shared" si="4"/>
        <v>Thursday</v>
      </c>
      <c r="H75" s="4">
        <f>VLOOKUP($B75, Orders!$A$1:$C$21351, 3,FALSE)</f>
        <v>0.64983796296296292</v>
      </c>
      <c r="I75" t="str">
        <f>VLOOKUP($C75, Pizza!$A$1:$D$97, 2,FALSE)</f>
        <v>ckn_alfredo</v>
      </c>
      <c r="J75" t="str">
        <f>VLOOKUP(C75, Pizza!$A$1:$D$97, 3,FALSE)</f>
        <v>S</v>
      </c>
      <c r="K75">
        <f>VLOOKUP($C75, Pizza!$A$1:$D$97, 4,FALSE)</f>
        <v>12.75</v>
      </c>
      <c r="L75">
        <f t="shared" si="5"/>
        <v>12.75</v>
      </c>
      <c r="M75" t="str">
        <f>VLOOKUP($I75, Pizza_types!$A$1:$D$33, 2,FALSE)</f>
        <v>The Chicken Alfredo Pizza</v>
      </c>
      <c r="N75" t="str">
        <f>VLOOKUP($I75, Pizza_types!$A$1:$D$33, 3,FALSE)</f>
        <v>Chicken</v>
      </c>
      <c r="O75" t="str">
        <f>VLOOKUP($I75, Pizza_types!$A$1:$D$33, 4,FALSE)</f>
        <v>Chicken, Red Onions, Red Peppers, Mushrooms, Asiago Cheese, Alfredo Sauce</v>
      </c>
    </row>
    <row r="76" spans="1:15" x14ac:dyDescent="0.3">
      <c r="A76" s="2">
        <v>75</v>
      </c>
      <c r="B76" s="2">
        <v>29</v>
      </c>
      <c r="C76" s="2" t="s">
        <v>16</v>
      </c>
      <c r="D76" s="2">
        <v>1</v>
      </c>
      <c r="E76" s="1">
        <f>VLOOKUP($B76, Orders!$A$1:$C$21351, 2,FALSE)</f>
        <v>42005</v>
      </c>
      <c r="F76" s="1" t="str">
        <f t="shared" si="3"/>
        <v>January</v>
      </c>
      <c r="G76" s="1" t="str">
        <f t="shared" si="4"/>
        <v>Thursday</v>
      </c>
      <c r="H76" s="4">
        <f>VLOOKUP($B76, Orders!$A$1:$C$21351, 3,FALSE)</f>
        <v>0.65348379629629627</v>
      </c>
      <c r="I76" t="str">
        <f>VLOOKUP($C76, Pizza!$A$1:$D$97, 2,FALSE)</f>
        <v>green_garden</v>
      </c>
      <c r="J76" t="str">
        <f>VLOOKUP(C76, Pizza!$A$1:$D$97, 3,FALSE)</f>
        <v>S</v>
      </c>
      <c r="K76">
        <f>VLOOKUP($C76, Pizza!$A$1:$D$97, 4,FALSE)</f>
        <v>12</v>
      </c>
      <c r="L76">
        <f t="shared" si="5"/>
        <v>12</v>
      </c>
      <c r="M76" t="str">
        <f>VLOOKUP($I76, Pizza_types!$A$1:$D$33, 2,FALSE)</f>
        <v>The Green Garden Pizza</v>
      </c>
      <c r="N76" t="str">
        <f>VLOOKUP($I76, Pizza_types!$A$1:$D$33, 3,FALSE)</f>
        <v>Veggie</v>
      </c>
      <c r="O76" t="str">
        <f>VLOOKUP($I76, Pizza_types!$A$1:$D$33, 4,FALSE)</f>
        <v>Spinach, Mushrooms, Tomatoes, Green Olives, Feta Cheese</v>
      </c>
    </row>
    <row r="77" spans="1:15" x14ac:dyDescent="0.3">
      <c r="A77" s="2">
        <v>76</v>
      </c>
      <c r="B77" s="2">
        <v>30</v>
      </c>
      <c r="C77" s="2" t="s">
        <v>9</v>
      </c>
      <c r="D77" s="2">
        <v>1</v>
      </c>
      <c r="E77" s="1">
        <f>VLOOKUP($B77, Orders!$A$1:$C$21351, 2,FALSE)</f>
        <v>42005</v>
      </c>
      <c r="F77" s="1" t="str">
        <f t="shared" si="3"/>
        <v>January</v>
      </c>
      <c r="G77" s="1" t="str">
        <f t="shared" si="4"/>
        <v>Thursday</v>
      </c>
      <c r="H77" s="4">
        <f>VLOOKUP($B77, Orders!$A$1:$C$21351, 3,FALSE)</f>
        <v>0.65376157407407409</v>
      </c>
      <c r="I77" t="str">
        <f>VLOOKUP($C77, Pizza!$A$1:$D$97, 2,FALSE)</f>
        <v>thai_ckn</v>
      </c>
      <c r="J77" t="str">
        <f>VLOOKUP(C77, Pizza!$A$1:$D$97, 3,FALSE)</f>
        <v>L</v>
      </c>
      <c r="K77">
        <f>VLOOKUP($C77, Pizza!$A$1:$D$97, 4,FALSE)</f>
        <v>20.75</v>
      </c>
      <c r="L77">
        <f t="shared" si="5"/>
        <v>20.75</v>
      </c>
      <c r="M77" t="str">
        <f>VLOOKUP($I77, Pizza_types!$A$1:$D$33, 2,FALSE)</f>
        <v>The Thai Chicken Pizza</v>
      </c>
      <c r="N77" t="str">
        <f>VLOOKUP($I77, Pizza_types!$A$1:$D$33, 3,FALSE)</f>
        <v>Chicken</v>
      </c>
      <c r="O77" t="str">
        <f>VLOOKUP($I77, Pizza_types!$A$1:$D$33, 4,FALSE)</f>
        <v>Chicken, Pineapple, Tomatoes, Red Peppers, Thai Sweet Chilli Sauce</v>
      </c>
    </row>
    <row r="78" spans="1:15" x14ac:dyDescent="0.3">
      <c r="A78" s="2">
        <v>77</v>
      </c>
      <c r="B78" s="2">
        <v>31</v>
      </c>
      <c r="C78" s="2" t="s">
        <v>8</v>
      </c>
      <c r="D78" s="2">
        <v>1</v>
      </c>
      <c r="E78" s="1">
        <f>VLOOKUP($B78, Orders!$A$1:$C$21351, 2,FALSE)</f>
        <v>42005</v>
      </c>
      <c r="F78" s="1" t="str">
        <f t="shared" si="3"/>
        <v>January</v>
      </c>
      <c r="G78" s="1" t="str">
        <f t="shared" si="4"/>
        <v>Thursday</v>
      </c>
      <c r="H78" s="4">
        <f>VLOOKUP($B78, Orders!$A$1:$C$21351, 3,FALSE)</f>
        <v>0.65993055555555558</v>
      </c>
      <c r="I78" t="str">
        <f>VLOOKUP($C78, Pizza!$A$1:$D$97, 2,FALSE)</f>
        <v>mexicana</v>
      </c>
      <c r="J78" t="str">
        <f>VLOOKUP(C78, Pizza!$A$1:$D$97, 3,FALSE)</f>
        <v>M</v>
      </c>
      <c r="K78">
        <f>VLOOKUP($C78, Pizza!$A$1:$D$97, 4,FALSE)</f>
        <v>16</v>
      </c>
      <c r="L78">
        <f t="shared" si="5"/>
        <v>16</v>
      </c>
      <c r="M78" t="str">
        <f>VLOOKUP($I78, Pizza_types!$A$1:$D$33, 2,FALSE)</f>
        <v>The Mexicana Pizza</v>
      </c>
      <c r="N78" t="str">
        <f>VLOOKUP($I78, Pizza_types!$A$1:$D$33, 3,FALSE)</f>
        <v>Veggie</v>
      </c>
      <c r="O78" t="str">
        <f>VLOOKUP($I78, Pizza_types!$A$1:$D$33, 4,FALSE)</f>
        <v>Tomatoes, Red Peppers, Jalapeno Peppers, Red Onions, Cilantro, Corn, Chipotle Sauce, Garlic</v>
      </c>
    </row>
    <row r="79" spans="1:15" x14ac:dyDescent="0.3">
      <c r="A79" s="2">
        <v>78</v>
      </c>
      <c r="B79" s="2">
        <v>31</v>
      </c>
      <c r="C79" s="2" t="s">
        <v>51</v>
      </c>
      <c r="D79" s="2">
        <v>1</v>
      </c>
      <c r="E79" s="1">
        <f>VLOOKUP($B79, Orders!$A$1:$C$21351, 2,FALSE)</f>
        <v>42005</v>
      </c>
      <c r="F79" s="1" t="str">
        <f t="shared" si="3"/>
        <v>January</v>
      </c>
      <c r="G79" s="1" t="str">
        <f t="shared" si="4"/>
        <v>Thursday</v>
      </c>
      <c r="H79" s="4">
        <f>VLOOKUP($B79, Orders!$A$1:$C$21351, 3,FALSE)</f>
        <v>0.65993055555555558</v>
      </c>
      <c r="I79" t="str">
        <f>VLOOKUP($C79, Pizza!$A$1:$D$97, 2,FALSE)</f>
        <v>pepperoni</v>
      </c>
      <c r="J79" t="str">
        <f>VLOOKUP(C79, Pizza!$A$1:$D$97, 3,FALSE)</f>
        <v>S</v>
      </c>
      <c r="K79">
        <f>VLOOKUP($C79, Pizza!$A$1:$D$97, 4,FALSE)</f>
        <v>9.75</v>
      </c>
      <c r="L79">
        <f t="shared" si="5"/>
        <v>9.75</v>
      </c>
      <c r="M79" t="str">
        <f>VLOOKUP($I79, Pizza_types!$A$1:$D$33, 2,FALSE)</f>
        <v>The Pepperoni Pizza</v>
      </c>
      <c r="N79" t="str">
        <f>VLOOKUP($I79, Pizza_types!$A$1:$D$33, 3,FALSE)</f>
        <v>Classic</v>
      </c>
      <c r="O79" t="str">
        <f>VLOOKUP($I79, Pizza_types!$A$1:$D$33, 4,FALSE)</f>
        <v>Mozzarella Cheese, Pepperoni</v>
      </c>
    </row>
    <row r="80" spans="1:15" x14ac:dyDescent="0.3">
      <c r="A80" s="2">
        <v>79</v>
      </c>
      <c r="B80" s="2">
        <v>32</v>
      </c>
      <c r="C80" s="2" t="s">
        <v>31</v>
      </c>
      <c r="D80" s="2">
        <v>1</v>
      </c>
      <c r="E80" s="1">
        <f>VLOOKUP($B80, Orders!$A$1:$C$21351, 2,FALSE)</f>
        <v>42005</v>
      </c>
      <c r="F80" s="1" t="str">
        <f t="shared" si="3"/>
        <v>January</v>
      </c>
      <c r="G80" s="1" t="str">
        <f t="shared" si="4"/>
        <v>Thursday</v>
      </c>
      <c r="H80" s="4">
        <f>VLOOKUP($B80, Orders!$A$1:$C$21351, 3,FALSE)</f>
        <v>0.6620138888888889</v>
      </c>
      <c r="I80" t="str">
        <f>VLOOKUP($C80, Pizza!$A$1:$D$97, 2,FALSE)</f>
        <v>big_meat</v>
      </c>
      <c r="J80" t="str">
        <f>VLOOKUP(C80, Pizza!$A$1:$D$97, 3,FALSE)</f>
        <v>S</v>
      </c>
      <c r="K80">
        <f>VLOOKUP($C80, Pizza!$A$1:$D$97, 4,FALSE)</f>
        <v>12</v>
      </c>
      <c r="L80">
        <f t="shared" si="5"/>
        <v>12</v>
      </c>
      <c r="M80" t="str">
        <f>VLOOKUP($I80, Pizza_types!$A$1:$D$33, 2,FALSE)</f>
        <v>The Big Meat Pizza</v>
      </c>
      <c r="N80" t="str">
        <f>VLOOKUP($I80, Pizza_types!$A$1:$D$33, 3,FALSE)</f>
        <v>Classic</v>
      </c>
      <c r="O80" t="str">
        <f>VLOOKUP($I80, Pizza_types!$A$1:$D$33, 4,FALSE)</f>
        <v>Bacon, Pepperoni, Italian Sausage, Chorizo Sausage</v>
      </c>
    </row>
    <row r="81" spans="1:15" x14ac:dyDescent="0.3">
      <c r="A81" s="2">
        <v>80</v>
      </c>
      <c r="B81" s="2">
        <v>32</v>
      </c>
      <c r="C81" s="2" t="s">
        <v>52</v>
      </c>
      <c r="D81" s="2">
        <v>1</v>
      </c>
      <c r="E81" s="1">
        <f>VLOOKUP($B81, Orders!$A$1:$C$21351, 2,FALSE)</f>
        <v>42005</v>
      </c>
      <c r="F81" s="1" t="str">
        <f t="shared" si="3"/>
        <v>January</v>
      </c>
      <c r="G81" s="1" t="str">
        <f t="shared" si="4"/>
        <v>Thursday</v>
      </c>
      <c r="H81" s="4">
        <f>VLOOKUP($B81, Orders!$A$1:$C$21351, 3,FALSE)</f>
        <v>0.6620138888888889</v>
      </c>
      <c r="I81" t="str">
        <f>VLOOKUP($C81, Pizza!$A$1:$D$97, 2,FALSE)</f>
        <v>green_garden</v>
      </c>
      <c r="J81" t="str">
        <f>VLOOKUP(C81, Pizza!$A$1:$D$97, 3,FALSE)</f>
        <v>L</v>
      </c>
      <c r="K81">
        <f>VLOOKUP($C81, Pizza!$A$1:$D$97, 4,FALSE)</f>
        <v>20.25</v>
      </c>
      <c r="L81">
        <f t="shared" si="5"/>
        <v>20.25</v>
      </c>
      <c r="M81" t="str">
        <f>VLOOKUP($I81, Pizza_types!$A$1:$D$33, 2,FALSE)</f>
        <v>The Green Garden Pizza</v>
      </c>
      <c r="N81" t="str">
        <f>VLOOKUP($I81, Pizza_types!$A$1:$D$33, 3,FALSE)</f>
        <v>Veggie</v>
      </c>
      <c r="O81" t="str">
        <f>VLOOKUP($I81, Pizza_types!$A$1:$D$33, 4,FALSE)</f>
        <v>Spinach, Mushrooms, Tomatoes, Green Olives, Feta Cheese</v>
      </c>
    </row>
    <row r="82" spans="1:15" x14ac:dyDescent="0.3">
      <c r="A82" s="2">
        <v>81</v>
      </c>
      <c r="B82" s="2">
        <v>32</v>
      </c>
      <c r="C82" s="2" t="s">
        <v>17</v>
      </c>
      <c r="D82" s="2">
        <v>1</v>
      </c>
      <c r="E82" s="1">
        <f>VLOOKUP($B82, Orders!$A$1:$C$21351, 2,FALSE)</f>
        <v>42005</v>
      </c>
      <c r="F82" s="1" t="str">
        <f t="shared" si="3"/>
        <v>January</v>
      </c>
      <c r="G82" s="1" t="str">
        <f t="shared" si="4"/>
        <v>Thursday</v>
      </c>
      <c r="H82" s="4">
        <f>VLOOKUP($B82, Orders!$A$1:$C$21351, 3,FALSE)</f>
        <v>0.6620138888888889</v>
      </c>
      <c r="I82" t="str">
        <f>VLOOKUP($C82, Pizza!$A$1:$D$97, 2,FALSE)</f>
        <v>ital_cpcllo</v>
      </c>
      <c r="J82" t="str">
        <f>VLOOKUP(C82, Pizza!$A$1:$D$97, 3,FALSE)</f>
        <v>L</v>
      </c>
      <c r="K82">
        <f>VLOOKUP($C82, Pizza!$A$1:$D$97, 4,FALSE)</f>
        <v>20.5</v>
      </c>
      <c r="L82">
        <f t="shared" si="5"/>
        <v>20.5</v>
      </c>
      <c r="M82" t="str">
        <f>VLOOKUP($I82, Pizza_types!$A$1:$D$33, 2,FALSE)</f>
        <v>The Italian Capocollo Pizza</v>
      </c>
      <c r="N82" t="str">
        <f>VLOOKUP($I82, Pizza_types!$A$1:$D$33, 3,FALSE)</f>
        <v>Classic</v>
      </c>
      <c r="O82" t="str">
        <f>VLOOKUP($I82, Pizza_types!$A$1:$D$33, 4,FALSE)</f>
        <v>Capocollo, Red Peppers, Tomatoes, Goat Cheese, Garlic, Oregano</v>
      </c>
    </row>
    <row r="83" spans="1:15" x14ac:dyDescent="0.3">
      <c r="A83" s="2">
        <v>82</v>
      </c>
      <c r="B83" s="2">
        <v>32</v>
      </c>
      <c r="C83" s="2" t="s">
        <v>10</v>
      </c>
      <c r="D83" s="2">
        <v>1</v>
      </c>
      <c r="E83" s="1">
        <f>VLOOKUP($B83, Orders!$A$1:$C$21351, 2,FALSE)</f>
        <v>42005</v>
      </c>
      <c r="F83" s="1" t="str">
        <f t="shared" si="3"/>
        <v>January</v>
      </c>
      <c r="G83" s="1" t="str">
        <f t="shared" si="4"/>
        <v>Thursday</v>
      </c>
      <c r="H83" s="4">
        <f>VLOOKUP($B83, Orders!$A$1:$C$21351, 3,FALSE)</f>
        <v>0.6620138888888889</v>
      </c>
      <c r="I83" t="str">
        <f>VLOOKUP($C83, Pizza!$A$1:$D$97, 2,FALSE)</f>
        <v>ital_supr</v>
      </c>
      <c r="J83" t="str">
        <f>VLOOKUP(C83, Pizza!$A$1:$D$97, 3,FALSE)</f>
        <v>M</v>
      </c>
      <c r="K83">
        <f>VLOOKUP($C83, Pizza!$A$1:$D$97, 4,FALSE)</f>
        <v>16.5</v>
      </c>
      <c r="L83">
        <f t="shared" si="5"/>
        <v>16.5</v>
      </c>
      <c r="M83" t="str">
        <f>VLOOKUP($I83, Pizza_types!$A$1:$D$33, 2,FALSE)</f>
        <v>The Italian Supreme Pizza</v>
      </c>
      <c r="N83" t="str">
        <f>VLOOKUP($I83, Pizza_types!$A$1:$D$33, 3,FALSE)</f>
        <v>Supreme</v>
      </c>
      <c r="O83" t="str">
        <f>VLOOKUP($I83, Pizza_types!$A$1:$D$33, 4,FALSE)</f>
        <v>Calabrese Salami, Capocollo, Tomatoes, Red Onions, Green Olives, Garlic</v>
      </c>
    </row>
    <row r="84" spans="1:15" x14ac:dyDescent="0.3">
      <c r="A84" s="2">
        <v>83</v>
      </c>
      <c r="B84" s="2">
        <v>33</v>
      </c>
      <c r="C84" s="2" t="s">
        <v>25</v>
      </c>
      <c r="D84" s="2">
        <v>1</v>
      </c>
      <c r="E84" s="1">
        <f>VLOOKUP($B84, Orders!$A$1:$C$21351, 2,FALSE)</f>
        <v>42005</v>
      </c>
      <c r="F84" s="1" t="str">
        <f t="shared" si="3"/>
        <v>January</v>
      </c>
      <c r="G84" s="1" t="str">
        <f t="shared" si="4"/>
        <v>Thursday</v>
      </c>
      <c r="H84" s="4">
        <f>VLOOKUP($B84, Orders!$A$1:$C$21351, 3,FALSE)</f>
        <v>0.66259259259259262</v>
      </c>
      <c r="I84" t="str">
        <f>VLOOKUP($C84, Pizza!$A$1:$D$97, 2,FALSE)</f>
        <v>bbq_ckn</v>
      </c>
      <c r="J84" t="str">
        <f>VLOOKUP(C84, Pizza!$A$1:$D$97, 3,FALSE)</f>
        <v>L</v>
      </c>
      <c r="K84">
        <f>VLOOKUP($C84, Pizza!$A$1:$D$97, 4,FALSE)</f>
        <v>20.75</v>
      </c>
      <c r="L84">
        <f t="shared" si="5"/>
        <v>20.75</v>
      </c>
      <c r="M84" t="str">
        <f>VLOOKUP($I84, Pizza_types!$A$1:$D$33, 2,FALSE)</f>
        <v>The Barbecue Chicken Pizza</v>
      </c>
      <c r="N84" t="str">
        <f>VLOOKUP($I84, Pizza_types!$A$1:$D$33, 3,FALSE)</f>
        <v>Chicken</v>
      </c>
      <c r="O84" t="str">
        <f>VLOOKUP($I84, Pizza_types!$A$1:$D$33, 4,FALSE)</f>
        <v>Barbecued Chicken, Red Peppers, Green Peppers, Tomatoes, Red Onions, Barbecue Sauce</v>
      </c>
    </row>
    <row r="85" spans="1:15" x14ac:dyDescent="0.3">
      <c r="A85" s="2">
        <v>84</v>
      </c>
      <c r="B85" s="2">
        <v>33</v>
      </c>
      <c r="C85" s="2" t="s">
        <v>16</v>
      </c>
      <c r="D85" s="2">
        <v>1</v>
      </c>
      <c r="E85" s="1">
        <f>VLOOKUP($B85, Orders!$A$1:$C$21351, 2,FALSE)</f>
        <v>42005</v>
      </c>
      <c r="F85" s="1" t="str">
        <f t="shared" si="3"/>
        <v>January</v>
      </c>
      <c r="G85" s="1" t="str">
        <f t="shared" si="4"/>
        <v>Thursday</v>
      </c>
      <c r="H85" s="4">
        <f>VLOOKUP($B85, Orders!$A$1:$C$21351, 3,FALSE)</f>
        <v>0.66259259259259262</v>
      </c>
      <c r="I85" t="str">
        <f>VLOOKUP($C85, Pizza!$A$1:$D$97, 2,FALSE)</f>
        <v>green_garden</v>
      </c>
      <c r="J85" t="str">
        <f>VLOOKUP(C85, Pizza!$A$1:$D$97, 3,FALSE)</f>
        <v>S</v>
      </c>
      <c r="K85">
        <f>VLOOKUP($C85, Pizza!$A$1:$D$97, 4,FALSE)</f>
        <v>12</v>
      </c>
      <c r="L85">
        <f t="shared" si="5"/>
        <v>12</v>
      </c>
      <c r="M85" t="str">
        <f>VLOOKUP($I85, Pizza_types!$A$1:$D$33, 2,FALSE)</f>
        <v>The Green Garden Pizza</v>
      </c>
      <c r="N85" t="str">
        <f>VLOOKUP($I85, Pizza_types!$A$1:$D$33, 3,FALSE)</f>
        <v>Veggie</v>
      </c>
      <c r="O85" t="str">
        <f>VLOOKUP($I85, Pizza_types!$A$1:$D$33, 4,FALSE)</f>
        <v>Spinach, Mushrooms, Tomatoes, Green Olives, Feta Cheese</v>
      </c>
    </row>
    <row r="86" spans="1:15" x14ac:dyDescent="0.3">
      <c r="A86" s="2">
        <v>85</v>
      </c>
      <c r="B86" s="2">
        <v>34</v>
      </c>
      <c r="C86" s="2" t="s">
        <v>13</v>
      </c>
      <c r="D86" s="2">
        <v>1</v>
      </c>
      <c r="E86" s="1">
        <f>VLOOKUP($B86, Orders!$A$1:$C$21351, 2,FALSE)</f>
        <v>42005</v>
      </c>
      <c r="F86" s="1" t="str">
        <f t="shared" si="3"/>
        <v>January</v>
      </c>
      <c r="G86" s="1" t="str">
        <f t="shared" si="4"/>
        <v>Thursday</v>
      </c>
      <c r="H86" s="4">
        <f>VLOOKUP($B86, Orders!$A$1:$C$21351, 3,FALSE)</f>
        <v>0.6814930555555555</v>
      </c>
      <c r="I86" t="str">
        <f>VLOOKUP($C86, Pizza!$A$1:$D$97, 2,FALSE)</f>
        <v>the_greek</v>
      </c>
      <c r="J86" t="str">
        <f>VLOOKUP(C86, Pizza!$A$1:$D$97, 3,FALSE)</f>
        <v>S</v>
      </c>
      <c r="K86">
        <f>VLOOKUP($C86, Pizza!$A$1:$D$97, 4,FALSE)</f>
        <v>12</v>
      </c>
      <c r="L86">
        <f t="shared" si="5"/>
        <v>12</v>
      </c>
      <c r="M86" t="str">
        <f>VLOOKUP($I86, Pizza_types!$A$1:$D$33, 2,FALSE)</f>
        <v>The Greek Pizza</v>
      </c>
      <c r="N86" t="str">
        <f>VLOOKUP($I86, Pizza_types!$A$1:$D$33, 3,FALSE)</f>
        <v>Classic</v>
      </c>
      <c r="O86" t="str">
        <f>VLOOKUP($I86, Pizza_types!$A$1:$D$33, 4,FALSE)</f>
        <v>Kalamata Olives, Feta Cheese, Tomatoes, Garlic, Beef Chuck Roast, Red Onions</v>
      </c>
    </row>
    <row r="87" spans="1:15" x14ac:dyDescent="0.3">
      <c r="A87" s="2">
        <v>86</v>
      </c>
      <c r="B87" s="2">
        <v>35</v>
      </c>
      <c r="C87" s="2" t="s">
        <v>53</v>
      </c>
      <c r="D87" s="2">
        <v>1</v>
      </c>
      <c r="E87" s="1">
        <f>VLOOKUP($B87, Orders!$A$1:$C$21351, 2,FALSE)</f>
        <v>42005</v>
      </c>
      <c r="F87" s="1" t="str">
        <f t="shared" si="3"/>
        <v>January</v>
      </c>
      <c r="G87" s="1" t="str">
        <f t="shared" si="4"/>
        <v>Thursday</v>
      </c>
      <c r="H87" s="4">
        <f>VLOOKUP($B87, Orders!$A$1:$C$21351, 3,FALSE)</f>
        <v>0.68893518518518515</v>
      </c>
      <c r="I87" t="str">
        <f>VLOOKUP($C87, Pizza!$A$1:$D$97, 2,FALSE)</f>
        <v>green_garden</v>
      </c>
      <c r="J87" t="str">
        <f>VLOOKUP(C87, Pizza!$A$1:$D$97, 3,FALSE)</f>
        <v>M</v>
      </c>
      <c r="K87">
        <f>VLOOKUP($C87, Pizza!$A$1:$D$97, 4,FALSE)</f>
        <v>16</v>
      </c>
      <c r="L87">
        <f t="shared" si="5"/>
        <v>16</v>
      </c>
      <c r="M87" t="str">
        <f>VLOOKUP($I87, Pizza_types!$A$1:$D$33, 2,FALSE)</f>
        <v>The Green Garden Pizza</v>
      </c>
      <c r="N87" t="str">
        <f>VLOOKUP($I87, Pizza_types!$A$1:$D$33, 3,FALSE)</f>
        <v>Veggie</v>
      </c>
      <c r="O87" t="str">
        <f>VLOOKUP($I87, Pizza_types!$A$1:$D$33, 4,FALSE)</f>
        <v>Spinach, Mushrooms, Tomatoes, Green Olives, Feta Cheese</v>
      </c>
    </row>
    <row r="88" spans="1:15" x14ac:dyDescent="0.3">
      <c r="A88" s="2">
        <v>87</v>
      </c>
      <c r="B88" s="2">
        <v>35</v>
      </c>
      <c r="C88" s="2" t="s">
        <v>54</v>
      </c>
      <c r="D88" s="2">
        <v>1</v>
      </c>
      <c r="E88" s="1">
        <f>VLOOKUP($B88, Orders!$A$1:$C$21351, 2,FALSE)</f>
        <v>42005</v>
      </c>
      <c r="F88" s="1" t="str">
        <f t="shared" si="3"/>
        <v>January</v>
      </c>
      <c r="G88" s="1" t="str">
        <f t="shared" si="4"/>
        <v>Thursday</v>
      </c>
      <c r="H88" s="4">
        <f>VLOOKUP($B88, Orders!$A$1:$C$21351, 3,FALSE)</f>
        <v>0.68893518518518515</v>
      </c>
      <c r="I88" t="str">
        <f>VLOOKUP($C88, Pizza!$A$1:$D$97, 2,FALSE)</f>
        <v>pep_msh_pep</v>
      </c>
      <c r="J88" t="str">
        <f>VLOOKUP(C88, Pizza!$A$1:$D$97, 3,FALSE)</f>
        <v>L</v>
      </c>
      <c r="K88">
        <f>VLOOKUP($C88, Pizza!$A$1:$D$97, 4,FALSE)</f>
        <v>17.5</v>
      </c>
      <c r="L88">
        <f t="shared" si="5"/>
        <v>17.5</v>
      </c>
      <c r="M88" t="str">
        <f>VLOOKUP($I88, Pizza_types!$A$1:$D$33, 2,FALSE)</f>
        <v>The Pepperoni, Mushroom, and Peppers Pizza</v>
      </c>
      <c r="N88" t="str">
        <f>VLOOKUP($I88, Pizza_types!$A$1:$D$33, 3,FALSE)</f>
        <v>Classic</v>
      </c>
      <c r="O88" t="str">
        <f>VLOOKUP($I88, Pizza_types!$A$1:$D$33, 4,FALSE)</f>
        <v>Pepperoni, Mushrooms, Green Peppers</v>
      </c>
    </row>
    <row r="89" spans="1:15" x14ac:dyDescent="0.3">
      <c r="A89" s="2">
        <v>88</v>
      </c>
      <c r="B89" s="2">
        <v>35</v>
      </c>
      <c r="C89" s="2" t="s">
        <v>46</v>
      </c>
      <c r="D89" s="2">
        <v>1</v>
      </c>
      <c r="E89" s="1">
        <f>VLOOKUP($B89, Orders!$A$1:$C$21351, 2,FALSE)</f>
        <v>42005</v>
      </c>
      <c r="F89" s="1" t="str">
        <f t="shared" si="3"/>
        <v>January</v>
      </c>
      <c r="G89" s="1" t="str">
        <f t="shared" si="4"/>
        <v>Thursday</v>
      </c>
      <c r="H89" s="4">
        <f>VLOOKUP($B89, Orders!$A$1:$C$21351, 3,FALSE)</f>
        <v>0.68893518518518515</v>
      </c>
      <c r="I89" t="str">
        <f>VLOOKUP($C89, Pizza!$A$1:$D$97, 2,FALSE)</f>
        <v>pepperoni</v>
      </c>
      <c r="J89" t="str">
        <f>VLOOKUP(C89, Pizza!$A$1:$D$97, 3,FALSE)</f>
        <v>M</v>
      </c>
      <c r="K89">
        <f>VLOOKUP($C89, Pizza!$A$1:$D$97, 4,FALSE)</f>
        <v>12.5</v>
      </c>
      <c r="L89">
        <f t="shared" si="5"/>
        <v>12.5</v>
      </c>
      <c r="M89" t="str">
        <f>VLOOKUP($I89, Pizza_types!$A$1:$D$33, 2,FALSE)</f>
        <v>The Pepperoni Pizza</v>
      </c>
      <c r="N89" t="str">
        <f>VLOOKUP($I89, Pizza_types!$A$1:$D$33, 3,FALSE)</f>
        <v>Classic</v>
      </c>
      <c r="O89" t="str">
        <f>VLOOKUP($I89, Pizza_types!$A$1:$D$33, 4,FALSE)</f>
        <v>Mozzarella Cheese, Pepperoni</v>
      </c>
    </row>
    <row r="90" spans="1:15" x14ac:dyDescent="0.3">
      <c r="A90" s="2">
        <v>89</v>
      </c>
      <c r="B90" s="2">
        <v>35</v>
      </c>
      <c r="C90" s="2" t="s">
        <v>9</v>
      </c>
      <c r="D90" s="2">
        <v>1</v>
      </c>
      <c r="E90" s="1">
        <f>VLOOKUP($B90, Orders!$A$1:$C$21351, 2,FALSE)</f>
        <v>42005</v>
      </c>
      <c r="F90" s="1" t="str">
        <f t="shared" si="3"/>
        <v>January</v>
      </c>
      <c r="G90" s="1" t="str">
        <f t="shared" si="4"/>
        <v>Thursday</v>
      </c>
      <c r="H90" s="4">
        <f>VLOOKUP($B90, Orders!$A$1:$C$21351, 3,FALSE)</f>
        <v>0.68893518518518515</v>
      </c>
      <c r="I90" t="str">
        <f>VLOOKUP($C90, Pizza!$A$1:$D$97, 2,FALSE)</f>
        <v>thai_ckn</v>
      </c>
      <c r="J90" t="str">
        <f>VLOOKUP(C90, Pizza!$A$1:$D$97, 3,FALSE)</f>
        <v>L</v>
      </c>
      <c r="K90">
        <f>VLOOKUP($C90, Pizza!$A$1:$D$97, 4,FALSE)</f>
        <v>20.75</v>
      </c>
      <c r="L90">
        <f t="shared" si="5"/>
        <v>20.75</v>
      </c>
      <c r="M90" t="str">
        <f>VLOOKUP($I90, Pizza_types!$A$1:$D$33, 2,FALSE)</f>
        <v>The Thai Chicken Pizza</v>
      </c>
      <c r="N90" t="str">
        <f>VLOOKUP($I90, Pizza_types!$A$1:$D$33, 3,FALSE)</f>
        <v>Chicken</v>
      </c>
      <c r="O90" t="str">
        <f>VLOOKUP($I90, Pizza_types!$A$1:$D$33, 4,FALSE)</f>
        <v>Chicken, Pineapple, Tomatoes, Red Peppers, Thai Sweet Chilli Sauce</v>
      </c>
    </row>
    <row r="91" spans="1:15" x14ac:dyDescent="0.3">
      <c r="A91" s="2">
        <v>90</v>
      </c>
      <c r="B91" s="2">
        <v>36</v>
      </c>
      <c r="C91" s="2" t="s">
        <v>45</v>
      </c>
      <c r="D91" s="2">
        <v>1</v>
      </c>
      <c r="E91" s="1">
        <f>VLOOKUP($B91, Orders!$A$1:$C$21351, 2,FALSE)</f>
        <v>42005</v>
      </c>
      <c r="F91" s="1" t="str">
        <f t="shared" si="3"/>
        <v>January</v>
      </c>
      <c r="G91" s="1" t="str">
        <f t="shared" si="4"/>
        <v>Thursday</v>
      </c>
      <c r="H91" s="4">
        <f>VLOOKUP($B91, Orders!$A$1:$C$21351, 3,FALSE)</f>
        <v>0.70427083333333329</v>
      </c>
      <c r="I91" t="str">
        <f>VLOOKUP($C91, Pizza!$A$1:$D$97, 2,FALSE)</f>
        <v>bbq_ckn</v>
      </c>
      <c r="J91" t="str">
        <f>VLOOKUP(C91, Pizza!$A$1:$D$97, 3,FALSE)</f>
        <v>M</v>
      </c>
      <c r="K91">
        <f>VLOOKUP($C91, Pizza!$A$1:$D$97, 4,FALSE)</f>
        <v>16.75</v>
      </c>
      <c r="L91">
        <f t="shared" si="5"/>
        <v>16.75</v>
      </c>
      <c r="M91" t="str">
        <f>VLOOKUP($I91, Pizza_types!$A$1:$D$33, 2,FALSE)</f>
        <v>The Barbecue Chicken Pizza</v>
      </c>
      <c r="N91" t="str">
        <f>VLOOKUP($I91, Pizza_types!$A$1:$D$33, 3,FALSE)</f>
        <v>Chicken</v>
      </c>
      <c r="O91" t="str">
        <f>VLOOKUP($I91, Pizza_types!$A$1:$D$33, 4,FALSE)</f>
        <v>Barbecued Chicken, Red Peppers, Green Peppers, Tomatoes, Red Onions, Barbecue Sauce</v>
      </c>
    </row>
    <row r="92" spans="1:15" x14ac:dyDescent="0.3">
      <c r="A92" s="2">
        <v>91</v>
      </c>
      <c r="B92" s="2">
        <v>36</v>
      </c>
      <c r="C92" s="2" t="s">
        <v>5</v>
      </c>
      <c r="D92" s="2">
        <v>1</v>
      </c>
      <c r="E92" s="1">
        <f>VLOOKUP($B92, Orders!$A$1:$C$21351, 2,FALSE)</f>
        <v>42005</v>
      </c>
      <c r="F92" s="1" t="str">
        <f t="shared" si="3"/>
        <v>January</v>
      </c>
      <c r="G92" s="1" t="str">
        <f t="shared" si="4"/>
        <v>Thursday</v>
      </c>
      <c r="H92" s="4">
        <f>VLOOKUP($B92, Orders!$A$1:$C$21351, 3,FALSE)</f>
        <v>0.70427083333333329</v>
      </c>
      <c r="I92" t="str">
        <f>VLOOKUP($C92, Pizza!$A$1:$D$97, 2,FALSE)</f>
        <v>classic_dlx</v>
      </c>
      <c r="J92" t="str">
        <f>VLOOKUP(C92, Pizza!$A$1:$D$97, 3,FALSE)</f>
        <v>M</v>
      </c>
      <c r="K92">
        <f>VLOOKUP($C92, Pizza!$A$1:$D$97, 4,FALSE)</f>
        <v>16</v>
      </c>
      <c r="L92">
        <f t="shared" si="5"/>
        <v>16</v>
      </c>
      <c r="M92" t="str">
        <f>VLOOKUP($I92, Pizza_types!$A$1:$D$33, 2,FALSE)</f>
        <v>The Classic Deluxe Pizza</v>
      </c>
      <c r="N92" t="str">
        <f>VLOOKUP($I92, Pizza_types!$A$1:$D$33, 3,FALSE)</f>
        <v>Classic</v>
      </c>
      <c r="O92" t="str">
        <f>VLOOKUP($I92, Pizza_types!$A$1:$D$33, 4,FALSE)</f>
        <v>Pepperoni, Mushrooms, Red Onions, Red Peppers, Bacon</v>
      </c>
    </row>
    <row r="93" spans="1:15" x14ac:dyDescent="0.3">
      <c r="A93" s="2">
        <v>92</v>
      </c>
      <c r="B93" s="2">
        <v>37</v>
      </c>
      <c r="C93" s="2" t="s">
        <v>7</v>
      </c>
      <c r="D93" s="2">
        <v>1</v>
      </c>
      <c r="E93" s="1">
        <f>VLOOKUP($B93, Orders!$A$1:$C$21351, 2,FALSE)</f>
        <v>42005</v>
      </c>
      <c r="F93" s="1" t="str">
        <f t="shared" si="3"/>
        <v>January</v>
      </c>
      <c r="G93" s="1" t="str">
        <f t="shared" si="4"/>
        <v>Thursday</v>
      </c>
      <c r="H93" s="4">
        <f>VLOOKUP($B93, Orders!$A$1:$C$21351, 3,FALSE)</f>
        <v>0.70565972222222217</v>
      </c>
      <c r="I93" t="str">
        <f>VLOOKUP($C93, Pizza!$A$1:$D$97, 2,FALSE)</f>
        <v>ital_supr</v>
      </c>
      <c r="J93" t="str">
        <f>VLOOKUP(C93, Pizza!$A$1:$D$97, 3,FALSE)</f>
        <v>L</v>
      </c>
      <c r="K93">
        <f>VLOOKUP($C93, Pizza!$A$1:$D$97, 4,FALSE)</f>
        <v>20.75</v>
      </c>
      <c r="L93">
        <f t="shared" si="5"/>
        <v>20.75</v>
      </c>
      <c r="M93" t="str">
        <f>VLOOKUP($I93, Pizza_types!$A$1:$D$33, 2,FALSE)</f>
        <v>The Italian Supreme Pizza</v>
      </c>
      <c r="N93" t="str">
        <f>VLOOKUP($I93, Pizza_types!$A$1:$D$33, 3,FALSE)</f>
        <v>Supreme</v>
      </c>
      <c r="O93" t="str">
        <f>VLOOKUP($I93, Pizza_types!$A$1:$D$33, 4,FALSE)</f>
        <v>Calabrese Salami, Capocollo, Tomatoes, Red Onions, Green Olives, Garlic</v>
      </c>
    </row>
    <row r="94" spans="1:15" x14ac:dyDescent="0.3">
      <c r="A94" s="2">
        <v>93</v>
      </c>
      <c r="B94" s="2">
        <v>37</v>
      </c>
      <c r="C94" s="2" t="s">
        <v>23</v>
      </c>
      <c r="D94" s="2">
        <v>1</v>
      </c>
      <c r="E94" s="1">
        <f>VLOOKUP($B94, Orders!$A$1:$C$21351, 2,FALSE)</f>
        <v>42005</v>
      </c>
      <c r="F94" s="1" t="str">
        <f t="shared" si="3"/>
        <v>January</v>
      </c>
      <c r="G94" s="1" t="str">
        <f t="shared" si="4"/>
        <v>Thursday</v>
      </c>
      <c r="H94" s="4">
        <f>VLOOKUP($B94, Orders!$A$1:$C$21351, 3,FALSE)</f>
        <v>0.70565972222222217</v>
      </c>
      <c r="I94" t="str">
        <f>VLOOKUP($C94, Pizza!$A$1:$D$97, 2,FALSE)</f>
        <v>mexicana</v>
      </c>
      <c r="J94" t="str">
        <f>VLOOKUP(C94, Pizza!$A$1:$D$97, 3,FALSE)</f>
        <v>L</v>
      </c>
      <c r="K94">
        <f>VLOOKUP($C94, Pizza!$A$1:$D$97, 4,FALSE)</f>
        <v>20.25</v>
      </c>
      <c r="L94">
        <f t="shared" si="5"/>
        <v>20.25</v>
      </c>
      <c r="M94" t="str">
        <f>VLOOKUP($I94, Pizza_types!$A$1:$D$33, 2,FALSE)</f>
        <v>The Mexicana Pizza</v>
      </c>
      <c r="N94" t="str">
        <f>VLOOKUP($I94, Pizza_types!$A$1:$D$33, 3,FALSE)</f>
        <v>Veggie</v>
      </c>
      <c r="O94" t="str">
        <f>VLOOKUP($I94, Pizza_types!$A$1:$D$33, 4,FALSE)</f>
        <v>Tomatoes, Red Peppers, Jalapeno Peppers, Red Onions, Cilantro, Corn, Chipotle Sauce, Garlic</v>
      </c>
    </row>
    <row r="95" spans="1:15" x14ac:dyDescent="0.3">
      <c r="A95" s="2">
        <v>94</v>
      </c>
      <c r="B95" s="2">
        <v>38</v>
      </c>
      <c r="C95" s="2" t="s">
        <v>55</v>
      </c>
      <c r="D95" s="2">
        <v>1</v>
      </c>
      <c r="E95" s="1">
        <f>VLOOKUP($B95, Orders!$A$1:$C$21351, 2,FALSE)</f>
        <v>42005</v>
      </c>
      <c r="F95" s="1" t="str">
        <f t="shared" si="3"/>
        <v>January</v>
      </c>
      <c r="G95" s="1" t="str">
        <f t="shared" si="4"/>
        <v>Thursday</v>
      </c>
      <c r="H95" s="4">
        <f>VLOOKUP($B95, Orders!$A$1:$C$21351, 3,FALSE)</f>
        <v>0.7104166666666667</v>
      </c>
      <c r="I95" t="str">
        <f>VLOOKUP($C95, Pizza!$A$1:$D$97, 2,FALSE)</f>
        <v>hawaiian</v>
      </c>
      <c r="J95" t="str">
        <f>VLOOKUP(C95, Pizza!$A$1:$D$97, 3,FALSE)</f>
        <v>S</v>
      </c>
      <c r="K95">
        <f>VLOOKUP($C95, Pizza!$A$1:$D$97, 4,FALSE)</f>
        <v>10.5</v>
      </c>
      <c r="L95">
        <f t="shared" si="5"/>
        <v>10.5</v>
      </c>
      <c r="M95" t="str">
        <f>VLOOKUP($I95, Pizza_types!$A$1:$D$33, 2,FALSE)</f>
        <v>The Hawaiian Pizza</v>
      </c>
      <c r="N95" t="str">
        <f>VLOOKUP($I95, Pizza_types!$A$1:$D$33, 3,FALSE)</f>
        <v>Classic</v>
      </c>
      <c r="O95" t="str">
        <f>VLOOKUP($I95, Pizza_types!$A$1:$D$33, 4,FALSE)</f>
        <v>Sliced Ham, Pineapple, Mozzarella Cheese</v>
      </c>
    </row>
    <row r="96" spans="1:15" x14ac:dyDescent="0.3">
      <c r="A96" s="2">
        <v>95</v>
      </c>
      <c r="B96" s="2">
        <v>38</v>
      </c>
      <c r="C96" s="2" t="s">
        <v>17</v>
      </c>
      <c r="D96" s="2">
        <v>1</v>
      </c>
      <c r="E96" s="1">
        <f>VLOOKUP($B96, Orders!$A$1:$C$21351, 2,FALSE)</f>
        <v>42005</v>
      </c>
      <c r="F96" s="1" t="str">
        <f t="shared" si="3"/>
        <v>January</v>
      </c>
      <c r="G96" s="1" t="str">
        <f t="shared" si="4"/>
        <v>Thursday</v>
      </c>
      <c r="H96" s="4">
        <f>VLOOKUP($B96, Orders!$A$1:$C$21351, 3,FALSE)</f>
        <v>0.7104166666666667</v>
      </c>
      <c r="I96" t="str">
        <f>VLOOKUP($C96, Pizza!$A$1:$D$97, 2,FALSE)</f>
        <v>ital_cpcllo</v>
      </c>
      <c r="J96" t="str">
        <f>VLOOKUP(C96, Pizza!$A$1:$D$97, 3,FALSE)</f>
        <v>L</v>
      </c>
      <c r="K96">
        <f>VLOOKUP($C96, Pizza!$A$1:$D$97, 4,FALSE)</f>
        <v>20.5</v>
      </c>
      <c r="L96">
        <f t="shared" si="5"/>
        <v>20.5</v>
      </c>
      <c r="M96" t="str">
        <f>VLOOKUP($I96, Pizza_types!$A$1:$D$33, 2,FALSE)</f>
        <v>The Italian Capocollo Pizza</v>
      </c>
      <c r="N96" t="str">
        <f>VLOOKUP($I96, Pizza_types!$A$1:$D$33, 3,FALSE)</f>
        <v>Classic</v>
      </c>
      <c r="O96" t="str">
        <f>VLOOKUP($I96, Pizza_types!$A$1:$D$33, 4,FALSE)</f>
        <v>Capocollo, Red Peppers, Tomatoes, Goat Cheese, Garlic, Oregano</v>
      </c>
    </row>
    <row r="97" spans="1:15" x14ac:dyDescent="0.3">
      <c r="A97" s="2">
        <v>96</v>
      </c>
      <c r="B97" s="2">
        <v>39</v>
      </c>
      <c r="C97" s="2" t="s">
        <v>7</v>
      </c>
      <c r="D97" s="2">
        <v>1</v>
      </c>
      <c r="E97" s="1">
        <f>VLOOKUP($B97, Orders!$A$1:$C$21351, 2,FALSE)</f>
        <v>42005</v>
      </c>
      <c r="F97" s="1" t="str">
        <f t="shared" si="3"/>
        <v>January</v>
      </c>
      <c r="G97" s="1" t="str">
        <f t="shared" si="4"/>
        <v>Thursday</v>
      </c>
      <c r="H97" s="4">
        <f>VLOOKUP($B97, Orders!$A$1:$C$21351, 3,FALSE)</f>
        <v>0.71346064814814814</v>
      </c>
      <c r="I97" t="str">
        <f>VLOOKUP($C97, Pizza!$A$1:$D$97, 2,FALSE)</f>
        <v>ital_supr</v>
      </c>
      <c r="J97" t="str">
        <f>VLOOKUP(C97, Pizza!$A$1:$D$97, 3,FALSE)</f>
        <v>L</v>
      </c>
      <c r="K97">
        <f>VLOOKUP($C97, Pizza!$A$1:$D$97, 4,FALSE)</f>
        <v>20.75</v>
      </c>
      <c r="L97">
        <f t="shared" si="5"/>
        <v>20.75</v>
      </c>
      <c r="M97" t="str">
        <f>VLOOKUP($I97, Pizza_types!$A$1:$D$33, 2,FALSE)</f>
        <v>The Italian Supreme Pizza</v>
      </c>
      <c r="N97" t="str">
        <f>VLOOKUP($I97, Pizza_types!$A$1:$D$33, 3,FALSE)</f>
        <v>Supreme</v>
      </c>
      <c r="O97" t="str">
        <f>VLOOKUP($I97, Pizza_types!$A$1:$D$33, 4,FALSE)</f>
        <v>Calabrese Salami, Capocollo, Tomatoes, Red Onions, Green Olives, Garlic</v>
      </c>
    </row>
    <row r="98" spans="1:15" x14ac:dyDescent="0.3">
      <c r="A98" s="2">
        <v>97</v>
      </c>
      <c r="B98" s="2">
        <v>40</v>
      </c>
      <c r="C98" s="2" t="s">
        <v>33</v>
      </c>
      <c r="D98" s="2">
        <v>1</v>
      </c>
      <c r="E98" s="1">
        <f>VLOOKUP($B98, Orders!$A$1:$C$21351, 2,FALSE)</f>
        <v>42005</v>
      </c>
      <c r="F98" s="1" t="str">
        <f t="shared" si="3"/>
        <v>January</v>
      </c>
      <c r="G98" s="1" t="str">
        <f t="shared" si="4"/>
        <v>Thursday</v>
      </c>
      <c r="H98" s="4">
        <f>VLOOKUP($B98, Orders!$A$1:$C$21351, 3,FALSE)</f>
        <v>0.71847222222222218</v>
      </c>
      <c r="I98" t="str">
        <f>VLOOKUP($C98, Pizza!$A$1:$D$97, 2,FALSE)</f>
        <v>four_cheese</v>
      </c>
      <c r="J98" t="str">
        <f>VLOOKUP(C98, Pizza!$A$1:$D$97, 3,FALSE)</f>
        <v>L</v>
      </c>
      <c r="K98">
        <f>VLOOKUP($C98, Pizza!$A$1:$D$97, 4,FALSE)</f>
        <v>17.95</v>
      </c>
      <c r="L98">
        <f t="shared" si="5"/>
        <v>17.95</v>
      </c>
      <c r="M98" t="str">
        <f>VLOOKUP($I98, Pizza_types!$A$1:$D$33, 2,FALSE)</f>
        <v>The Four Cheese Pizza</v>
      </c>
      <c r="N98" t="str">
        <f>VLOOKUP($I98, Pizza_types!$A$1:$D$33, 3,FALSE)</f>
        <v>Veggie</v>
      </c>
      <c r="O98" t="str">
        <f>VLOOKUP($I98, Pizza_types!$A$1:$D$33, 4,FALSE)</f>
        <v>Ricotta Cheese, Gorgonzola Piccante Cheese, Mozzarella Cheese, Parmigiano Reggiano Cheese, Garlic</v>
      </c>
    </row>
    <row r="99" spans="1:15" x14ac:dyDescent="0.3">
      <c r="A99" s="2">
        <v>98</v>
      </c>
      <c r="B99" s="2">
        <v>40</v>
      </c>
      <c r="C99" s="2" t="s">
        <v>44</v>
      </c>
      <c r="D99" s="2">
        <v>1</v>
      </c>
      <c r="E99" s="1">
        <f>VLOOKUP($B99, Orders!$A$1:$C$21351, 2,FALSE)</f>
        <v>42005</v>
      </c>
      <c r="F99" s="1" t="str">
        <f t="shared" si="3"/>
        <v>January</v>
      </c>
      <c r="G99" s="1" t="str">
        <f t="shared" si="4"/>
        <v>Thursday</v>
      </c>
      <c r="H99" s="4">
        <f>VLOOKUP($B99, Orders!$A$1:$C$21351, 3,FALSE)</f>
        <v>0.71847222222222218</v>
      </c>
      <c r="I99" t="str">
        <f>VLOOKUP($C99, Pizza!$A$1:$D$97, 2,FALSE)</f>
        <v>southw_ckn</v>
      </c>
      <c r="J99" t="str">
        <f>VLOOKUP(C99, Pizza!$A$1:$D$97, 3,FALSE)</f>
        <v>S</v>
      </c>
      <c r="K99">
        <f>VLOOKUP($C99, Pizza!$A$1:$D$97, 4,FALSE)</f>
        <v>12.75</v>
      </c>
      <c r="L99">
        <f t="shared" si="5"/>
        <v>12.75</v>
      </c>
      <c r="M99" t="str">
        <f>VLOOKUP($I99, Pizza_types!$A$1:$D$33, 2,FALSE)</f>
        <v>The Southwest Chicken Pizza</v>
      </c>
      <c r="N99" t="str">
        <f>VLOOKUP($I99, Pizza_types!$A$1:$D$33, 3,FALSE)</f>
        <v>Chicken</v>
      </c>
      <c r="O99" t="str">
        <f>VLOOKUP($I99, Pizza_types!$A$1:$D$33, 4,FALSE)</f>
        <v>Chicken, Tomatoes, Red Peppers, Red Onions, Jalapeno Peppers, Corn, Cilantro, Chipotle Sauce</v>
      </c>
    </row>
    <row r="100" spans="1:15" x14ac:dyDescent="0.3">
      <c r="A100" s="2">
        <v>99</v>
      </c>
      <c r="B100" s="2">
        <v>41</v>
      </c>
      <c r="C100" s="2" t="s">
        <v>36</v>
      </c>
      <c r="D100" s="2">
        <v>1</v>
      </c>
      <c r="E100" s="1">
        <f>VLOOKUP($B100, Orders!$A$1:$C$21351, 2,FALSE)</f>
        <v>42005</v>
      </c>
      <c r="F100" s="1" t="str">
        <f t="shared" si="3"/>
        <v>January</v>
      </c>
      <c r="G100" s="1" t="str">
        <f t="shared" si="4"/>
        <v>Thursday</v>
      </c>
      <c r="H100" s="4">
        <f>VLOOKUP($B100, Orders!$A$1:$C$21351, 3,FALSE)</f>
        <v>0.71898148148148144</v>
      </c>
      <c r="I100" t="str">
        <f>VLOOKUP($C100, Pizza!$A$1:$D$97, 2,FALSE)</f>
        <v>four_cheese</v>
      </c>
      <c r="J100" t="str">
        <f>VLOOKUP(C100, Pizza!$A$1:$D$97, 3,FALSE)</f>
        <v>M</v>
      </c>
      <c r="K100">
        <f>VLOOKUP($C100, Pizza!$A$1:$D$97, 4,FALSE)</f>
        <v>14.75</v>
      </c>
      <c r="L100">
        <f t="shared" si="5"/>
        <v>14.75</v>
      </c>
      <c r="M100" t="str">
        <f>VLOOKUP($I100, Pizza_types!$A$1:$D$33, 2,FALSE)</f>
        <v>The Four Cheese Pizza</v>
      </c>
      <c r="N100" t="str">
        <f>VLOOKUP($I100, Pizza_types!$A$1:$D$33, 3,FALSE)</f>
        <v>Veggie</v>
      </c>
      <c r="O100" t="str">
        <f>VLOOKUP($I100, Pizza_types!$A$1:$D$33, 4,FALSE)</f>
        <v>Ricotta Cheese, Gorgonzola Piccante Cheese, Mozzarella Cheese, Parmigiano Reggiano Cheese, Garlic</v>
      </c>
    </row>
    <row r="101" spans="1:15" x14ac:dyDescent="0.3">
      <c r="A101" s="2">
        <v>100</v>
      </c>
      <c r="B101" s="2">
        <v>41</v>
      </c>
      <c r="C101" s="2" t="s">
        <v>16</v>
      </c>
      <c r="D101" s="2">
        <v>1</v>
      </c>
      <c r="E101" s="1">
        <f>VLOOKUP($B101, Orders!$A$1:$C$21351, 2,FALSE)</f>
        <v>42005</v>
      </c>
      <c r="F101" s="1" t="str">
        <f t="shared" si="3"/>
        <v>January</v>
      </c>
      <c r="G101" s="1" t="str">
        <f t="shared" si="4"/>
        <v>Thursday</v>
      </c>
      <c r="H101" s="4">
        <f>VLOOKUP($B101, Orders!$A$1:$C$21351, 3,FALSE)</f>
        <v>0.71898148148148144</v>
      </c>
      <c r="I101" t="str">
        <f>VLOOKUP($C101, Pizza!$A$1:$D$97, 2,FALSE)</f>
        <v>green_garden</v>
      </c>
      <c r="J101" t="str">
        <f>VLOOKUP(C101, Pizza!$A$1:$D$97, 3,FALSE)</f>
        <v>S</v>
      </c>
      <c r="K101">
        <f>VLOOKUP($C101, Pizza!$A$1:$D$97, 4,FALSE)</f>
        <v>12</v>
      </c>
      <c r="L101">
        <f t="shared" si="5"/>
        <v>12</v>
      </c>
      <c r="M101" t="str">
        <f>VLOOKUP($I101, Pizza_types!$A$1:$D$33, 2,FALSE)</f>
        <v>The Green Garden Pizza</v>
      </c>
      <c r="N101" t="str">
        <f>VLOOKUP($I101, Pizza_types!$A$1:$D$33, 3,FALSE)</f>
        <v>Veggie</v>
      </c>
      <c r="O101" t="str">
        <f>VLOOKUP($I101, Pizza_types!$A$1:$D$33, 4,FALSE)</f>
        <v>Spinach, Mushrooms, Tomatoes, Green Olives, Feta Cheese</v>
      </c>
    </row>
    <row r="102" spans="1:15" x14ac:dyDescent="0.3">
      <c r="A102" s="2">
        <v>101</v>
      </c>
      <c r="B102" s="2">
        <v>42</v>
      </c>
      <c r="C102" s="2" t="s">
        <v>31</v>
      </c>
      <c r="D102" s="2">
        <v>1</v>
      </c>
      <c r="E102" s="1">
        <f>VLOOKUP($B102, Orders!$A$1:$C$21351, 2,FALSE)</f>
        <v>42005</v>
      </c>
      <c r="F102" s="1" t="str">
        <f t="shared" si="3"/>
        <v>January</v>
      </c>
      <c r="G102" s="1" t="str">
        <f t="shared" si="4"/>
        <v>Thursday</v>
      </c>
      <c r="H102" s="4">
        <f>VLOOKUP($B102, Orders!$A$1:$C$21351, 3,FALSE)</f>
        <v>0.72788194444444443</v>
      </c>
      <c r="I102" t="str">
        <f>VLOOKUP($C102, Pizza!$A$1:$D$97, 2,FALSE)</f>
        <v>big_meat</v>
      </c>
      <c r="J102" t="str">
        <f>VLOOKUP(C102, Pizza!$A$1:$D$97, 3,FALSE)</f>
        <v>S</v>
      </c>
      <c r="K102">
        <f>VLOOKUP($C102, Pizza!$A$1:$D$97, 4,FALSE)</f>
        <v>12</v>
      </c>
      <c r="L102">
        <f t="shared" si="5"/>
        <v>12</v>
      </c>
      <c r="M102" t="str">
        <f>VLOOKUP($I102, Pizza_types!$A$1:$D$33, 2,FALSE)</f>
        <v>The Big Meat Pizza</v>
      </c>
      <c r="N102" t="str">
        <f>VLOOKUP($I102, Pizza_types!$A$1:$D$33, 3,FALSE)</f>
        <v>Classic</v>
      </c>
      <c r="O102" t="str">
        <f>VLOOKUP($I102, Pizza_types!$A$1:$D$33, 4,FALSE)</f>
        <v>Bacon, Pepperoni, Italian Sausage, Chorizo Sausage</v>
      </c>
    </row>
    <row r="103" spans="1:15" x14ac:dyDescent="0.3">
      <c r="A103" s="2">
        <v>102</v>
      </c>
      <c r="B103" s="2">
        <v>42</v>
      </c>
      <c r="C103" s="2" t="s">
        <v>6</v>
      </c>
      <c r="D103" s="2">
        <v>1</v>
      </c>
      <c r="E103" s="1">
        <f>VLOOKUP($B103, Orders!$A$1:$C$21351, 2,FALSE)</f>
        <v>42005</v>
      </c>
      <c r="F103" s="1" t="str">
        <f t="shared" si="3"/>
        <v>January</v>
      </c>
      <c r="G103" s="1" t="str">
        <f t="shared" si="4"/>
        <v>Thursday</v>
      </c>
      <c r="H103" s="4">
        <f>VLOOKUP($B103, Orders!$A$1:$C$21351, 3,FALSE)</f>
        <v>0.72788194444444443</v>
      </c>
      <c r="I103" t="str">
        <f>VLOOKUP($C103, Pizza!$A$1:$D$97, 2,FALSE)</f>
        <v>five_cheese</v>
      </c>
      <c r="J103" t="str">
        <f>VLOOKUP(C103, Pizza!$A$1:$D$97, 3,FALSE)</f>
        <v>L</v>
      </c>
      <c r="K103">
        <f>VLOOKUP($C103, Pizza!$A$1:$D$97, 4,FALSE)</f>
        <v>18.5</v>
      </c>
      <c r="L103">
        <f t="shared" si="5"/>
        <v>18.5</v>
      </c>
      <c r="M103" t="str">
        <f>VLOOKUP($I103, Pizza_types!$A$1:$D$33, 2,FALSE)</f>
        <v>The Five Cheese Pizza</v>
      </c>
      <c r="N103" t="str">
        <f>VLOOKUP($I103, Pizza_types!$A$1:$D$33, 3,FALSE)</f>
        <v>Veggie</v>
      </c>
      <c r="O103" t="str">
        <f>VLOOKUP($I103, Pizza_types!$A$1:$D$33, 4,FALSE)</f>
        <v>Mozzarella Cheese, Provolone Cheese, Smoked Gouda Cheese, Romano Cheese, Blue Cheese, Garlic</v>
      </c>
    </row>
    <row r="104" spans="1:15" x14ac:dyDescent="0.3">
      <c r="A104" s="2">
        <v>103</v>
      </c>
      <c r="B104" s="2">
        <v>42</v>
      </c>
      <c r="C104" s="2" t="s">
        <v>23</v>
      </c>
      <c r="D104" s="2">
        <v>1</v>
      </c>
      <c r="E104" s="1">
        <f>VLOOKUP($B104, Orders!$A$1:$C$21351, 2,FALSE)</f>
        <v>42005</v>
      </c>
      <c r="F104" s="1" t="str">
        <f t="shared" si="3"/>
        <v>January</v>
      </c>
      <c r="G104" s="1" t="str">
        <f t="shared" si="4"/>
        <v>Thursday</v>
      </c>
      <c r="H104" s="4">
        <f>VLOOKUP($B104, Orders!$A$1:$C$21351, 3,FALSE)</f>
        <v>0.72788194444444443</v>
      </c>
      <c r="I104" t="str">
        <f>VLOOKUP($C104, Pizza!$A$1:$D$97, 2,FALSE)</f>
        <v>mexicana</v>
      </c>
      <c r="J104" t="str">
        <f>VLOOKUP(C104, Pizza!$A$1:$D$97, 3,FALSE)</f>
        <v>L</v>
      </c>
      <c r="K104">
        <f>VLOOKUP($C104, Pizza!$A$1:$D$97, 4,FALSE)</f>
        <v>20.25</v>
      </c>
      <c r="L104">
        <f t="shared" si="5"/>
        <v>20.25</v>
      </c>
      <c r="M104" t="str">
        <f>VLOOKUP($I104, Pizza_types!$A$1:$D$33, 2,FALSE)</f>
        <v>The Mexicana Pizza</v>
      </c>
      <c r="N104" t="str">
        <f>VLOOKUP($I104, Pizza_types!$A$1:$D$33, 3,FALSE)</f>
        <v>Veggie</v>
      </c>
      <c r="O104" t="str">
        <f>VLOOKUP($I104, Pizza_types!$A$1:$D$33, 4,FALSE)</f>
        <v>Tomatoes, Red Peppers, Jalapeno Peppers, Red Onions, Cilantro, Corn, Chipotle Sauce, Garlic</v>
      </c>
    </row>
    <row r="105" spans="1:15" x14ac:dyDescent="0.3">
      <c r="A105" s="2">
        <v>104</v>
      </c>
      <c r="B105" s="2">
        <v>42</v>
      </c>
      <c r="C105" s="2" t="s">
        <v>56</v>
      </c>
      <c r="D105" s="2">
        <v>1</v>
      </c>
      <c r="E105" s="1">
        <f>VLOOKUP($B105, Orders!$A$1:$C$21351, 2,FALSE)</f>
        <v>42005</v>
      </c>
      <c r="F105" s="1" t="str">
        <f t="shared" si="3"/>
        <v>January</v>
      </c>
      <c r="G105" s="1" t="str">
        <f t="shared" si="4"/>
        <v>Thursday</v>
      </c>
      <c r="H105" s="4">
        <f>VLOOKUP($B105, Orders!$A$1:$C$21351, 3,FALSE)</f>
        <v>0.72788194444444443</v>
      </c>
      <c r="I105" t="str">
        <f>VLOOKUP($C105, Pizza!$A$1:$D$97, 2,FALSE)</f>
        <v>peppr_salami</v>
      </c>
      <c r="J105" t="str">
        <f>VLOOKUP(C105, Pizza!$A$1:$D$97, 3,FALSE)</f>
        <v>M</v>
      </c>
      <c r="K105">
        <f>VLOOKUP($C105, Pizza!$A$1:$D$97, 4,FALSE)</f>
        <v>16.5</v>
      </c>
      <c r="L105">
        <f t="shared" si="5"/>
        <v>16.5</v>
      </c>
      <c r="M105" t="str">
        <f>VLOOKUP($I105, Pizza_types!$A$1:$D$33, 2,FALSE)</f>
        <v>The Pepper Salami Pizza</v>
      </c>
      <c r="N105" t="str">
        <f>VLOOKUP($I105, Pizza_types!$A$1:$D$33, 3,FALSE)</f>
        <v>Supreme</v>
      </c>
      <c r="O105" t="str">
        <f>VLOOKUP($I105, Pizza_types!$A$1:$D$33, 4,FALSE)</f>
        <v>Genoa Salami, Capocollo, Pepperoni, Tomatoes, Asiago Cheese, Garlic</v>
      </c>
    </row>
    <row r="106" spans="1:15" x14ac:dyDescent="0.3">
      <c r="A106" s="2">
        <v>105</v>
      </c>
      <c r="B106" s="2">
        <v>43</v>
      </c>
      <c r="C106" s="2" t="s">
        <v>57</v>
      </c>
      <c r="D106" s="2">
        <v>1</v>
      </c>
      <c r="E106" s="1">
        <f>VLOOKUP($B106, Orders!$A$1:$C$21351, 2,FALSE)</f>
        <v>42005</v>
      </c>
      <c r="F106" s="1" t="str">
        <f t="shared" si="3"/>
        <v>January</v>
      </c>
      <c r="G106" s="1" t="str">
        <f t="shared" si="4"/>
        <v>Thursday</v>
      </c>
      <c r="H106" s="4">
        <f>VLOOKUP($B106, Orders!$A$1:$C$21351, 3,FALSE)</f>
        <v>0.73511574074074071</v>
      </c>
      <c r="I106" t="str">
        <f>VLOOKUP($C106, Pizza!$A$1:$D$97, 2,FALSE)</f>
        <v>ckn_alfredo</v>
      </c>
      <c r="J106" t="str">
        <f>VLOOKUP(C106, Pizza!$A$1:$D$97, 3,FALSE)</f>
        <v>M</v>
      </c>
      <c r="K106">
        <f>VLOOKUP($C106, Pizza!$A$1:$D$97, 4,FALSE)</f>
        <v>16.75</v>
      </c>
      <c r="L106">
        <f t="shared" si="5"/>
        <v>16.75</v>
      </c>
      <c r="M106" t="str">
        <f>VLOOKUP($I106, Pizza_types!$A$1:$D$33, 2,FALSE)</f>
        <v>The Chicken Alfredo Pizza</v>
      </c>
      <c r="N106" t="str">
        <f>VLOOKUP($I106, Pizza_types!$A$1:$D$33, 3,FALSE)</f>
        <v>Chicken</v>
      </c>
      <c r="O106" t="str">
        <f>VLOOKUP($I106, Pizza_types!$A$1:$D$33, 4,FALSE)</f>
        <v>Chicken, Red Onions, Red Peppers, Mushrooms, Asiago Cheese, Alfredo Sauce</v>
      </c>
    </row>
    <row r="107" spans="1:15" x14ac:dyDescent="0.3">
      <c r="A107" s="2">
        <v>106</v>
      </c>
      <c r="B107" s="2">
        <v>43</v>
      </c>
      <c r="C107" s="2" t="s">
        <v>10</v>
      </c>
      <c r="D107" s="2">
        <v>1</v>
      </c>
      <c r="E107" s="1">
        <f>VLOOKUP($B107, Orders!$A$1:$C$21351, 2,FALSE)</f>
        <v>42005</v>
      </c>
      <c r="F107" s="1" t="str">
        <f t="shared" si="3"/>
        <v>January</v>
      </c>
      <c r="G107" s="1" t="str">
        <f t="shared" si="4"/>
        <v>Thursday</v>
      </c>
      <c r="H107" s="4">
        <f>VLOOKUP($B107, Orders!$A$1:$C$21351, 3,FALSE)</f>
        <v>0.73511574074074071</v>
      </c>
      <c r="I107" t="str">
        <f>VLOOKUP($C107, Pizza!$A$1:$D$97, 2,FALSE)</f>
        <v>ital_supr</v>
      </c>
      <c r="J107" t="str">
        <f>VLOOKUP(C107, Pizza!$A$1:$D$97, 3,FALSE)</f>
        <v>M</v>
      </c>
      <c r="K107">
        <f>VLOOKUP($C107, Pizza!$A$1:$D$97, 4,FALSE)</f>
        <v>16.5</v>
      </c>
      <c r="L107">
        <f t="shared" si="5"/>
        <v>16.5</v>
      </c>
      <c r="M107" t="str">
        <f>VLOOKUP($I107, Pizza_types!$A$1:$D$33, 2,FALSE)</f>
        <v>The Italian Supreme Pizza</v>
      </c>
      <c r="N107" t="str">
        <f>VLOOKUP($I107, Pizza_types!$A$1:$D$33, 3,FALSE)</f>
        <v>Supreme</v>
      </c>
      <c r="O107" t="str">
        <f>VLOOKUP($I107, Pizza_types!$A$1:$D$33, 4,FALSE)</f>
        <v>Calabrese Salami, Capocollo, Tomatoes, Red Onions, Green Olives, Garlic</v>
      </c>
    </row>
    <row r="108" spans="1:15" x14ac:dyDescent="0.3">
      <c r="A108" s="2">
        <v>107</v>
      </c>
      <c r="B108" s="2">
        <v>43</v>
      </c>
      <c r="C108" s="2" t="s">
        <v>58</v>
      </c>
      <c r="D108" s="2">
        <v>1</v>
      </c>
      <c r="E108" s="1">
        <f>VLOOKUP($B108, Orders!$A$1:$C$21351, 2,FALSE)</f>
        <v>42005</v>
      </c>
      <c r="F108" s="1" t="str">
        <f t="shared" si="3"/>
        <v>January</v>
      </c>
      <c r="G108" s="1" t="str">
        <f t="shared" si="4"/>
        <v>Thursday</v>
      </c>
      <c r="H108" s="4">
        <f>VLOOKUP($B108, Orders!$A$1:$C$21351, 3,FALSE)</f>
        <v>0.73511574074074071</v>
      </c>
      <c r="I108" t="str">
        <f>VLOOKUP($C108, Pizza!$A$1:$D$97, 2,FALSE)</f>
        <v>peppr_salami</v>
      </c>
      <c r="J108" t="str">
        <f>VLOOKUP(C108, Pizza!$A$1:$D$97, 3,FALSE)</f>
        <v>L</v>
      </c>
      <c r="K108">
        <f>VLOOKUP($C108, Pizza!$A$1:$D$97, 4,FALSE)</f>
        <v>20.75</v>
      </c>
      <c r="L108">
        <f t="shared" si="5"/>
        <v>20.75</v>
      </c>
      <c r="M108" t="str">
        <f>VLOOKUP($I108, Pizza_types!$A$1:$D$33, 2,FALSE)</f>
        <v>The Pepper Salami Pizza</v>
      </c>
      <c r="N108" t="str">
        <f>VLOOKUP($I108, Pizza_types!$A$1:$D$33, 3,FALSE)</f>
        <v>Supreme</v>
      </c>
      <c r="O108" t="str">
        <f>VLOOKUP($I108, Pizza_types!$A$1:$D$33, 4,FALSE)</f>
        <v>Genoa Salami, Capocollo, Pepperoni, Tomatoes, Asiago Cheese, Garlic</v>
      </c>
    </row>
    <row r="109" spans="1:15" x14ac:dyDescent="0.3">
      <c r="A109" s="2">
        <v>108</v>
      </c>
      <c r="B109" s="2">
        <v>44</v>
      </c>
      <c r="C109" s="2" t="s">
        <v>59</v>
      </c>
      <c r="D109" s="2">
        <v>1</v>
      </c>
      <c r="E109" s="1">
        <f>VLOOKUP($B109, Orders!$A$1:$C$21351, 2,FALSE)</f>
        <v>42005</v>
      </c>
      <c r="F109" s="1" t="str">
        <f t="shared" si="3"/>
        <v>January</v>
      </c>
      <c r="G109" s="1" t="str">
        <f t="shared" si="4"/>
        <v>Thursday</v>
      </c>
      <c r="H109" s="4">
        <f>VLOOKUP($B109, Orders!$A$1:$C$21351, 3,FALSE)</f>
        <v>0.74606481481481479</v>
      </c>
      <c r="I109" t="str">
        <f>VLOOKUP($C109, Pizza!$A$1:$D$97, 2,FALSE)</f>
        <v>spin_pesto</v>
      </c>
      <c r="J109" t="str">
        <f>VLOOKUP(C109, Pizza!$A$1:$D$97, 3,FALSE)</f>
        <v>S</v>
      </c>
      <c r="K109">
        <f>VLOOKUP($C109, Pizza!$A$1:$D$97, 4,FALSE)</f>
        <v>12.5</v>
      </c>
      <c r="L109">
        <f t="shared" si="5"/>
        <v>12.5</v>
      </c>
      <c r="M109" t="str">
        <f>VLOOKUP($I109, Pizza_types!$A$1:$D$33, 2,FALSE)</f>
        <v>The Spinach Pesto Pizza</v>
      </c>
      <c r="N109" t="str">
        <f>VLOOKUP($I109, Pizza_types!$A$1:$D$33, 3,FALSE)</f>
        <v>Veggie</v>
      </c>
      <c r="O109" t="str">
        <f>VLOOKUP($I109, Pizza_types!$A$1:$D$33, 4,FALSE)</f>
        <v>Spinach, Artichokes, Tomatoes, Sun-dried Tomatoes, Garlic, Pesto Sauce</v>
      </c>
    </row>
    <row r="110" spans="1:15" x14ac:dyDescent="0.3">
      <c r="A110" s="2">
        <v>109</v>
      </c>
      <c r="B110" s="2">
        <v>45</v>
      </c>
      <c r="C110" s="2" t="s">
        <v>33</v>
      </c>
      <c r="D110" s="2">
        <v>1</v>
      </c>
      <c r="E110" s="1">
        <f>VLOOKUP($B110, Orders!$A$1:$C$21351, 2,FALSE)</f>
        <v>42005</v>
      </c>
      <c r="F110" s="1" t="str">
        <f t="shared" si="3"/>
        <v>January</v>
      </c>
      <c r="G110" s="1" t="str">
        <f t="shared" si="4"/>
        <v>Thursday</v>
      </c>
      <c r="H110" s="4">
        <f>VLOOKUP($B110, Orders!$A$1:$C$21351, 3,FALSE)</f>
        <v>0.74708333333333332</v>
      </c>
      <c r="I110" t="str">
        <f>VLOOKUP($C110, Pizza!$A$1:$D$97, 2,FALSE)</f>
        <v>four_cheese</v>
      </c>
      <c r="J110" t="str">
        <f>VLOOKUP(C110, Pizza!$A$1:$D$97, 3,FALSE)</f>
        <v>L</v>
      </c>
      <c r="K110">
        <f>VLOOKUP($C110, Pizza!$A$1:$D$97, 4,FALSE)</f>
        <v>17.95</v>
      </c>
      <c r="L110">
        <f t="shared" si="5"/>
        <v>17.95</v>
      </c>
      <c r="M110" t="str">
        <f>VLOOKUP($I110, Pizza_types!$A$1:$D$33, 2,FALSE)</f>
        <v>The Four Cheese Pizza</v>
      </c>
      <c r="N110" t="str">
        <f>VLOOKUP($I110, Pizza_types!$A$1:$D$33, 3,FALSE)</f>
        <v>Veggie</v>
      </c>
      <c r="O110" t="str">
        <f>VLOOKUP($I110, Pizza_types!$A$1:$D$33, 4,FALSE)</f>
        <v>Ricotta Cheese, Gorgonzola Piccante Cheese, Mozzarella Cheese, Parmigiano Reggiano Cheese, Garlic</v>
      </c>
    </row>
    <row r="111" spans="1:15" x14ac:dyDescent="0.3">
      <c r="A111" s="2">
        <v>110</v>
      </c>
      <c r="B111" s="2">
        <v>45</v>
      </c>
      <c r="C111" s="2" t="s">
        <v>55</v>
      </c>
      <c r="D111" s="2">
        <v>1</v>
      </c>
      <c r="E111" s="1">
        <f>VLOOKUP($B111, Orders!$A$1:$C$21351, 2,FALSE)</f>
        <v>42005</v>
      </c>
      <c r="F111" s="1" t="str">
        <f t="shared" si="3"/>
        <v>January</v>
      </c>
      <c r="G111" s="1" t="str">
        <f t="shared" si="4"/>
        <v>Thursday</v>
      </c>
      <c r="H111" s="4">
        <f>VLOOKUP($B111, Orders!$A$1:$C$21351, 3,FALSE)</f>
        <v>0.74708333333333332</v>
      </c>
      <c r="I111" t="str">
        <f>VLOOKUP($C111, Pizza!$A$1:$D$97, 2,FALSE)</f>
        <v>hawaiian</v>
      </c>
      <c r="J111" t="str">
        <f>VLOOKUP(C111, Pizza!$A$1:$D$97, 3,FALSE)</f>
        <v>S</v>
      </c>
      <c r="K111">
        <f>VLOOKUP($C111, Pizza!$A$1:$D$97, 4,FALSE)</f>
        <v>10.5</v>
      </c>
      <c r="L111">
        <f t="shared" si="5"/>
        <v>10.5</v>
      </c>
      <c r="M111" t="str">
        <f>VLOOKUP($I111, Pizza_types!$A$1:$D$33, 2,FALSE)</f>
        <v>The Hawaiian Pizza</v>
      </c>
      <c r="N111" t="str">
        <f>VLOOKUP($I111, Pizza_types!$A$1:$D$33, 3,FALSE)</f>
        <v>Classic</v>
      </c>
      <c r="O111" t="str">
        <f>VLOOKUP($I111, Pizza_types!$A$1:$D$33, 4,FALSE)</f>
        <v>Sliced Ham, Pineapple, Mozzarella Cheese</v>
      </c>
    </row>
    <row r="112" spans="1:15" x14ac:dyDescent="0.3">
      <c r="A112" s="2">
        <v>111</v>
      </c>
      <c r="B112" s="2">
        <v>45</v>
      </c>
      <c r="C112" s="2" t="s">
        <v>60</v>
      </c>
      <c r="D112" s="2">
        <v>1</v>
      </c>
      <c r="E112" s="1">
        <f>VLOOKUP($B112, Orders!$A$1:$C$21351, 2,FALSE)</f>
        <v>42005</v>
      </c>
      <c r="F112" s="1" t="str">
        <f t="shared" si="3"/>
        <v>January</v>
      </c>
      <c r="G112" s="1" t="str">
        <f t="shared" si="4"/>
        <v>Thursday</v>
      </c>
      <c r="H112" s="4">
        <f>VLOOKUP($B112, Orders!$A$1:$C$21351, 3,FALSE)</f>
        <v>0.74708333333333332</v>
      </c>
      <c r="I112" t="str">
        <f>VLOOKUP($C112, Pizza!$A$1:$D$97, 2,FALSE)</f>
        <v>thai_ckn</v>
      </c>
      <c r="J112" t="str">
        <f>VLOOKUP(C112, Pizza!$A$1:$D$97, 3,FALSE)</f>
        <v>M</v>
      </c>
      <c r="K112">
        <f>VLOOKUP($C112, Pizza!$A$1:$D$97, 4,FALSE)</f>
        <v>16.75</v>
      </c>
      <c r="L112">
        <f t="shared" si="5"/>
        <v>16.75</v>
      </c>
      <c r="M112" t="str">
        <f>VLOOKUP($I112, Pizza_types!$A$1:$D$33, 2,FALSE)</f>
        <v>The Thai Chicken Pizza</v>
      </c>
      <c r="N112" t="str">
        <f>VLOOKUP($I112, Pizza_types!$A$1:$D$33, 3,FALSE)</f>
        <v>Chicken</v>
      </c>
      <c r="O112" t="str">
        <f>VLOOKUP($I112, Pizza_types!$A$1:$D$33, 4,FALSE)</f>
        <v>Chicken, Pineapple, Tomatoes, Red Peppers, Thai Sweet Chilli Sauce</v>
      </c>
    </row>
    <row r="113" spans="1:15" x14ac:dyDescent="0.3">
      <c r="A113" s="2">
        <v>112</v>
      </c>
      <c r="B113" s="2">
        <v>46</v>
      </c>
      <c r="C113" s="2" t="s">
        <v>30</v>
      </c>
      <c r="D113" s="2">
        <v>1</v>
      </c>
      <c r="E113" s="1">
        <f>VLOOKUP($B113, Orders!$A$1:$C$21351, 2,FALSE)</f>
        <v>42005</v>
      </c>
      <c r="F113" s="1" t="str">
        <f t="shared" si="3"/>
        <v>January</v>
      </c>
      <c r="G113" s="1" t="str">
        <f t="shared" si="4"/>
        <v>Thursday</v>
      </c>
      <c r="H113" s="4">
        <f>VLOOKUP($B113, Orders!$A$1:$C$21351, 3,FALSE)</f>
        <v>0.76795138888888892</v>
      </c>
      <c r="I113" t="str">
        <f>VLOOKUP($C113, Pizza!$A$1:$D$97, 2,FALSE)</f>
        <v>ckn_pesto</v>
      </c>
      <c r="J113" t="str">
        <f>VLOOKUP(C113, Pizza!$A$1:$D$97, 3,FALSE)</f>
        <v>L</v>
      </c>
      <c r="K113">
        <f>VLOOKUP($C113, Pizza!$A$1:$D$97, 4,FALSE)</f>
        <v>20.75</v>
      </c>
      <c r="L113">
        <f t="shared" si="5"/>
        <v>20.75</v>
      </c>
      <c r="M113" t="str">
        <f>VLOOKUP($I113, Pizza_types!$A$1:$D$33, 2,FALSE)</f>
        <v>The Chicken Pesto Pizza</v>
      </c>
      <c r="N113" t="str">
        <f>VLOOKUP($I113, Pizza_types!$A$1:$D$33, 3,FALSE)</f>
        <v>Chicken</v>
      </c>
      <c r="O113" t="str">
        <f>VLOOKUP($I113, Pizza_types!$A$1:$D$33, 4,FALSE)</f>
        <v>Chicken, Tomatoes, Red Peppers, Spinach, Garlic, Pesto Sauce</v>
      </c>
    </row>
    <row r="114" spans="1:15" x14ac:dyDescent="0.3">
      <c r="A114" s="2">
        <v>113</v>
      </c>
      <c r="B114" s="2">
        <v>46</v>
      </c>
      <c r="C114" s="2" t="s">
        <v>61</v>
      </c>
      <c r="D114" s="2">
        <v>1</v>
      </c>
      <c r="E114" s="1">
        <f>VLOOKUP($B114, Orders!$A$1:$C$21351, 2,FALSE)</f>
        <v>42005</v>
      </c>
      <c r="F114" s="1" t="str">
        <f t="shared" si="3"/>
        <v>January</v>
      </c>
      <c r="G114" s="1" t="str">
        <f t="shared" si="4"/>
        <v>Thursday</v>
      </c>
      <c r="H114" s="4">
        <f>VLOOKUP($B114, Orders!$A$1:$C$21351, 3,FALSE)</f>
        <v>0.76795138888888892</v>
      </c>
      <c r="I114" t="str">
        <f>VLOOKUP($C114, Pizza!$A$1:$D$97, 2,FALSE)</f>
        <v>classic_dlx</v>
      </c>
      <c r="J114" t="str">
        <f>VLOOKUP(C114, Pizza!$A$1:$D$97, 3,FALSE)</f>
        <v>L</v>
      </c>
      <c r="K114">
        <f>VLOOKUP($C114, Pizza!$A$1:$D$97, 4,FALSE)</f>
        <v>20.5</v>
      </c>
      <c r="L114">
        <f t="shared" si="5"/>
        <v>20.5</v>
      </c>
      <c r="M114" t="str">
        <f>VLOOKUP($I114, Pizza_types!$A$1:$D$33, 2,FALSE)</f>
        <v>The Classic Deluxe Pizza</v>
      </c>
      <c r="N114" t="str">
        <f>VLOOKUP($I114, Pizza_types!$A$1:$D$33, 3,FALSE)</f>
        <v>Classic</v>
      </c>
      <c r="O114" t="str">
        <f>VLOOKUP($I114, Pizza_types!$A$1:$D$33, 4,FALSE)</f>
        <v>Pepperoni, Mushrooms, Red Onions, Red Peppers, Bacon</v>
      </c>
    </row>
    <row r="115" spans="1:15" x14ac:dyDescent="0.3">
      <c r="A115" s="2">
        <v>114</v>
      </c>
      <c r="B115" s="2">
        <v>46</v>
      </c>
      <c r="C115" s="2" t="s">
        <v>60</v>
      </c>
      <c r="D115" s="2">
        <v>1</v>
      </c>
      <c r="E115" s="1">
        <f>VLOOKUP($B115, Orders!$A$1:$C$21351, 2,FALSE)</f>
        <v>42005</v>
      </c>
      <c r="F115" s="1" t="str">
        <f t="shared" si="3"/>
        <v>January</v>
      </c>
      <c r="G115" s="1" t="str">
        <f t="shared" si="4"/>
        <v>Thursday</v>
      </c>
      <c r="H115" s="4">
        <f>VLOOKUP($B115, Orders!$A$1:$C$21351, 3,FALSE)</f>
        <v>0.76795138888888892</v>
      </c>
      <c r="I115" t="str">
        <f>VLOOKUP($C115, Pizza!$A$1:$D$97, 2,FALSE)</f>
        <v>thai_ckn</v>
      </c>
      <c r="J115" t="str">
        <f>VLOOKUP(C115, Pizza!$A$1:$D$97, 3,FALSE)</f>
        <v>M</v>
      </c>
      <c r="K115">
        <f>VLOOKUP($C115, Pizza!$A$1:$D$97, 4,FALSE)</f>
        <v>16.75</v>
      </c>
      <c r="L115">
        <f t="shared" si="5"/>
        <v>16.75</v>
      </c>
      <c r="M115" t="str">
        <f>VLOOKUP($I115, Pizza_types!$A$1:$D$33, 2,FALSE)</f>
        <v>The Thai Chicken Pizza</v>
      </c>
      <c r="N115" t="str">
        <f>VLOOKUP($I115, Pizza_types!$A$1:$D$33, 3,FALSE)</f>
        <v>Chicken</v>
      </c>
      <c r="O115" t="str">
        <f>VLOOKUP($I115, Pizza_types!$A$1:$D$33, 4,FALSE)</f>
        <v>Chicken, Pineapple, Tomatoes, Red Peppers, Thai Sweet Chilli Sauce</v>
      </c>
    </row>
    <row r="116" spans="1:15" x14ac:dyDescent="0.3">
      <c r="A116" s="2">
        <v>115</v>
      </c>
      <c r="B116" s="2">
        <v>47</v>
      </c>
      <c r="C116" s="2" t="s">
        <v>24</v>
      </c>
      <c r="D116" s="2">
        <v>1</v>
      </c>
      <c r="E116" s="1">
        <f>VLOOKUP($B116, Orders!$A$1:$C$21351, 2,FALSE)</f>
        <v>42005</v>
      </c>
      <c r="F116" s="1" t="str">
        <f t="shared" si="3"/>
        <v>January</v>
      </c>
      <c r="G116" s="1" t="str">
        <f t="shared" si="4"/>
        <v>Thursday</v>
      </c>
      <c r="H116" s="4">
        <f>VLOOKUP($B116, Orders!$A$1:$C$21351, 3,FALSE)</f>
        <v>0.76844907407407403</v>
      </c>
      <c r="I116" t="str">
        <f>VLOOKUP($C116, Pizza!$A$1:$D$97, 2,FALSE)</f>
        <v>southw_ckn</v>
      </c>
      <c r="J116" t="str">
        <f>VLOOKUP(C116, Pizza!$A$1:$D$97, 3,FALSE)</f>
        <v>L</v>
      </c>
      <c r="K116">
        <f>VLOOKUP($C116, Pizza!$A$1:$D$97, 4,FALSE)</f>
        <v>20.75</v>
      </c>
      <c r="L116">
        <f t="shared" si="5"/>
        <v>20.75</v>
      </c>
      <c r="M116" t="str">
        <f>VLOOKUP($I116, Pizza_types!$A$1:$D$33, 2,FALSE)</f>
        <v>The Southwest Chicken Pizza</v>
      </c>
      <c r="N116" t="str">
        <f>VLOOKUP($I116, Pizza_types!$A$1:$D$33, 3,FALSE)</f>
        <v>Chicken</v>
      </c>
      <c r="O116" t="str">
        <f>VLOOKUP($I116, Pizza_types!$A$1:$D$33, 4,FALSE)</f>
        <v>Chicken, Tomatoes, Red Peppers, Red Onions, Jalapeno Peppers, Corn, Cilantro, Chipotle Sauce</v>
      </c>
    </row>
    <row r="117" spans="1:15" x14ac:dyDescent="0.3">
      <c r="A117" s="2">
        <v>116</v>
      </c>
      <c r="B117" s="2">
        <v>47</v>
      </c>
      <c r="C117" s="2" t="s">
        <v>22</v>
      </c>
      <c r="D117" s="2">
        <v>1</v>
      </c>
      <c r="E117" s="1">
        <f>VLOOKUP($B117, Orders!$A$1:$C$21351, 2,FALSE)</f>
        <v>42005</v>
      </c>
      <c r="F117" s="1" t="str">
        <f t="shared" si="3"/>
        <v>January</v>
      </c>
      <c r="G117" s="1" t="str">
        <f t="shared" si="4"/>
        <v>Thursday</v>
      </c>
      <c r="H117" s="4">
        <f>VLOOKUP($B117, Orders!$A$1:$C$21351, 3,FALSE)</f>
        <v>0.76844907407407403</v>
      </c>
      <c r="I117" t="str">
        <f>VLOOKUP($C117, Pizza!$A$1:$D$97, 2,FALSE)</f>
        <v>veggie_veg</v>
      </c>
      <c r="J117" t="str">
        <f>VLOOKUP(C117, Pizza!$A$1:$D$97, 3,FALSE)</f>
        <v>S</v>
      </c>
      <c r="K117">
        <f>VLOOKUP($C117, Pizza!$A$1:$D$97, 4,FALSE)</f>
        <v>12</v>
      </c>
      <c r="L117">
        <f t="shared" si="5"/>
        <v>12</v>
      </c>
      <c r="M117" t="str">
        <f>VLOOKUP($I117, Pizza_types!$A$1:$D$33, 2,FALSE)</f>
        <v>The Vegetables + Vegetables Pizza</v>
      </c>
      <c r="N117" t="str">
        <f>VLOOKUP($I117, Pizza_types!$A$1:$D$33, 3,FALSE)</f>
        <v>Veggie</v>
      </c>
      <c r="O117" t="str">
        <f>VLOOKUP($I117, Pizza_types!$A$1:$D$33, 4,FALSE)</f>
        <v>Mushrooms, Tomatoes, Red Peppers, Green Peppers, Red Onions, Zucchini, Spinach, Garlic</v>
      </c>
    </row>
    <row r="118" spans="1:15" x14ac:dyDescent="0.3">
      <c r="A118" s="2">
        <v>117</v>
      </c>
      <c r="B118" s="2">
        <v>48</v>
      </c>
      <c r="C118" s="2" t="s">
        <v>62</v>
      </c>
      <c r="D118" s="2">
        <v>1</v>
      </c>
      <c r="E118" s="1">
        <f>VLOOKUP($B118, Orders!$A$1:$C$21351, 2,FALSE)</f>
        <v>42005</v>
      </c>
      <c r="F118" s="1" t="str">
        <f t="shared" si="3"/>
        <v>January</v>
      </c>
      <c r="G118" s="1" t="str">
        <f t="shared" si="4"/>
        <v>Thursday</v>
      </c>
      <c r="H118" s="4">
        <f>VLOOKUP($B118, Orders!$A$1:$C$21351, 3,FALSE)</f>
        <v>0.76854166666666668</v>
      </c>
      <c r="I118" t="str">
        <f>VLOOKUP($C118, Pizza!$A$1:$D$97, 2,FALSE)</f>
        <v>ckn_pesto</v>
      </c>
      <c r="J118" t="str">
        <f>VLOOKUP(C118, Pizza!$A$1:$D$97, 3,FALSE)</f>
        <v>M</v>
      </c>
      <c r="K118">
        <f>VLOOKUP($C118, Pizza!$A$1:$D$97, 4,FALSE)</f>
        <v>16.75</v>
      </c>
      <c r="L118">
        <f t="shared" si="5"/>
        <v>16.75</v>
      </c>
      <c r="M118" t="str">
        <f>VLOOKUP($I118, Pizza_types!$A$1:$D$33, 2,FALSE)</f>
        <v>The Chicken Pesto Pizza</v>
      </c>
      <c r="N118" t="str">
        <f>VLOOKUP($I118, Pizza_types!$A$1:$D$33, 3,FALSE)</f>
        <v>Chicken</v>
      </c>
      <c r="O118" t="str">
        <f>VLOOKUP($I118, Pizza_types!$A$1:$D$33, 4,FALSE)</f>
        <v>Chicken, Tomatoes, Red Peppers, Spinach, Garlic, Pesto Sauce</v>
      </c>
    </row>
    <row r="119" spans="1:15" x14ac:dyDescent="0.3">
      <c r="A119" s="2">
        <v>118</v>
      </c>
      <c r="B119" s="2">
        <v>48</v>
      </c>
      <c r="C119" s="2" t="s">
        <v>16</v>
      </c>
      <c r="D119" s="2">
        <v>1</v>
      </c>
      <c r="E119" s="1">
        <f>VLOOKUP($B119, Orders!$A$1:$C$21351, 2,FALSE)</f>
        <v>42005</v>
      </c>
      <c r="F119" s="1" t="str">
        <f t="shared" si="3"/>
        <v>January</v>
      </c>
      <c r="G119" s="1" t="str">
        <f t="shared" si="4"/>
        <v>Thursday</v>
      </c>
      <c r="H119" s="4">
        <f>VLOOKUP($B119, Orders!$A$1:$C$21351, 3,FALSE)</f>
        <v>0.76854166666666668</v>
      </c>
      <c r="I119" t="str">
        <f>VLOOKUP($C119, Pizza!$A$1:$D$97, 2,FALSE)</f>
        <v>green_garden</v>
      </c>
      <c r="J119" t="str">
        <f>VLOOKUP(C119, Pizza!$A$1:$D$97, 3,FALSE)</f>
        <v>S</v>
      </c>
      <c r="K119">
        <f>VLOOKUP($C119, Pizza!$A$1:$D$97, 4,FALSE)</f>
        <v>12</v>
      </c>
      <c r="L119">
        <f t="shared" si="5"/>
        <v>12</v>
      </c>
      <c r="M119" t="str">
        <f>VLOOKUP($I119, Pizza_types!$A$1:$D$33, 2,FALSE)</f>
        <v>The Green Garden Pizza</v>
      </c>
      <c r="N119" t="str">
        <f>VLOOKUP($I119, Pizza_types!$A$1:$D$33, 3,FALSE)</f>
        <v>Veggie</v>
      </c>
      <c r="O119" t="str">
        <f>VLOOKUP($I119, Pizza_types!$A$1:$D$33, 4,FALSE)</f>
        <v>Spinach, Mushrooms, Tomatoes, Green Olives, Feta Cheese</v>
      </c>
    </row>
    <row r="120" spans="1:15" x14ac:dyDescent="0.3">
      <c r="A120" s="2">
        <v>119</v>
      </c>
      <c r="B120" s="2">
        <v>48</v>
      </c>
      <c r="C120" s="2" t="s">
        <v>11</v>
      </c>
      <c r="D120" s="2">
        <v>1</v>
      </c>
      <c r="E120" s="1">
        <f>VLOOKUP($B120, Orders!$A$1:$C$21351, 2,FALSE)</f>
        <v>42005</v>
      </c>
      <c r="F120" s="1" t="str">
        <f t="shared" si="3"/>
        <v>January</v>
      </c>
      <c r="G120" s="1" t="str">
        <f t="shared" si="4"/>
        <v>Thursday</v>
      </c>
      <c r="H120" s="4">
        <f>VLOOKUP($B120, Orders!$A$1:$C$21351, 3,FALSE)</f>
        <v>0.76854166666666668</v>
      </c>
      <c r="I120" t="str">
        <f>VLOOKUP($C120, Pizza!$A$1:$D$97, 2,FALSE)</f>
        <v>prsc_argla</v>
      </c>
      <c r="J120" t="str">
        <f>VLOOKUP(C120, Pizza!$A$1:$D$97, 3,FALSE)</f>
        <v>L</v>
      </c>
      <c r="K120">
        <f>VLOOKUP($C120, Pizza!$A$1:$D$97, 4,FALSE)</f>
        <v>20.75</v>
      </c>
      <c r="L120">
        <f t="shared" si="5"/>
        <v>20.75</v>
      </c>
      <c r="M120" t="str">
        <f>VLOOKUP($I120, Pizza_types!$A$1:$D$33, 2,FALSE)</f>
        <v>The Prosciutto and Arugula Pizza</v>
      </c>
      <c r="N120" t="str">
        <f>VLOOKUP($I120, Pizza_types!$A$1:$D$33, 3,FALSE)</f>
        <v>Supreme</v>
      </c>
      <c r="O120" t="str">
        <f>VLOOKUP($I120, Pizza_types!$A$1:$D$33, 4,FALSE)</f>
        <v>Prosciutto di San Daniele, Arugula, Mozzarella Cheese</v>
      </c>
    </row>
    <row r="121" spans="1:15" x14ac:dyDescent="0.3">
      <c r="A121" s="2">
        <v>120</v>
      </c>
      <c r="B121" s="2">
        <v>48</v>
      </c>
      <c r="C121" s="2" t="s">
        <v>20</v>
      </c>
      <c r="D121" s="2">
        <v>1</v>
      </c>
      <c r="E121" s="1">
        <f>VLOOKUP($B121, Orders!$A$1:$C$21351, 2,FALSE)</f>
        <v>42005</v>
      </c>
      <c r="F121" s="1" t="str">
        <f t="shared" si="3"/>
        <v>January</v>
      </c>
      <c r="G121" s="1" t="str">
        <f t="shared" si="4"/>
        <v>Thursday</v>
      </c>
      <c r="H121" s="4">
        <f>VLOOKUP($B121, Orders!$A$1:$C$21351, 3,FALSE)</f>
        <v>0.76854166666666668</v>
      </c>
      <c r="I121" t="str">
        <f>VLOOKUP($C121, Pizza!$A$1:$D$97, 2,FALSE)</f>
        <v>spicy_ital</v>
      </c>
      <c r="J121" t="str">
        <f>VLOOKUP(C121, Pizza!$A$1:$D$97, 3,FALSE)</f>
        <v>L</v>
      </c>
      <c r="K121">
        <f>VLOOKUP($C121, Pizza!$A$1:$D$97, 4,FALSE)</f>
        <v>20.75</v>
      </c>
      <c r="L121">
        <f t="shared" si="5"/>
        <v>20.75</v>
      </c>
      <c r="M121" t="str">
        <f>VLOOKUP($I121, Pizza_types!$A$1:$D$33, 2,FALSE)</f>
        <v>The Spicy Italian Pizza</v>
      </c>
      <c r="N121" t="str">
        <f>VLOOKUP($I121, Pizza_types!$A$1:$D$33, 3,FALSE)</f>
        <v>Supreme</v>
      </c>
      <c r="O121" t="str">
        <f>VLOOKUP($I121, Pizza_types!$A$1:$D$33, 4,FALSE)</f>
        <v>Capocollo, Tomatoes, Goat Cheese, Artichokes, Peperoncini verdi, Garlic</v>
      </c>
    </row>
    <row r="122" spans="1:15" x14ac:dyDescent="0.3">
      <c r="A122" s="2">
        <v>121</v>
      </c>
      <c r="B122" s="2">
        <v>49</v>
      </c>
      <c r="C122" s="2" t="s">
        <v>42</v>
      </c>
      <c r="D122" s="2">
        <v>1</v>
      </c>
      <c r="E122" s="1">
        <f>VLOOKUP($B122, Orders!$A$1:$C$21351, 2,FALSE)</f>
        <v>42005</v>
      </c>
      <c r="F122" s="1" t="str">
        <f t="shared" si="3"/>
        <v>January</v>
      </c>
      <c r="G122" s="1" t="str">
        <f t="shared" si="4"/>
        <v>Thursday</v>
      </c>
      <c r="H122" s="4">
        <f>VLOOKUP($B122, Orders!$A$1:$C$21351, 3,FALSE)</f>
        <v>0.7729166666666667</v>
      </c>
      <c r="I122" t="str">
        <f>VLOOKUP($C122, Pizza!$A$1:$D$97, 2,FALSE)</f>
        <v>sicilian</v>
      </c>
      <c r="J122" t="str">
        <f>VLOOKUP(C122, Pizza!$A$1:$D$97, 3,FALSE)</f>
        <v>L</v>
      </c>
      <c r="K122">
        <f>VLOOKUP($C122, Pizza!$A$1:$D$97, 4,FALSE)</f>
        <v>20.25</v>
      </c>
      <c r="L122">
        <f t="shared" si="5"/>
        <v>20.25</v>
      </c>
      <c r="M122" t="str">
        <f>VLOOKUP($I122, Pizza_types!$A$1:$D$33, 2,FALSE)</f>
        <v>The Sicilian Pizza</v>
      </c>
      <c r="N122" t="str">
        <f>VLOOKUP($I122, Pizza_types!$A$1:$D$33, 3,FALSE)</f>
        <v>Supreme</v>
      </c>
      <c r="O122" t="str">
        <f>VLOOKUP($I122, Pizza_types!$A$1:$D$33, 4,FALSE)</f>
        <v>Coarse Sicilian Salami, Tomatoes, Green Olives, Luganega Sausage, Onions, Garlic</v>
      </c>
    </row>
    <row r="123" spans="1:15" x14ac:dyDescent="0.3">
      <c r="A123" s="2">
        <v>122</v>
      </c>
      <c r="B123" s="2">
        <v>50</v>
      </c>
      <c r="C123" s="2" t="s">
        <v>63</v>
      </c>
      <c r="D123" s="2">
        <v>1</v>
      </c>
      <c r="E123" s="1">
        <f>VLOOKUP($B123, Orders!$A$1:$C$21351, 2,FALSE)</f>
        <v>42005</v>
      </c>
      <c r="F123" s="1" t="str">
        <f t="shared" si="3"/>
        <v>January</v>
      </c>
      <c r="G123" s="1" t="str">
        <f t="shared" si="4"/>
        <v>Thursday</v>
      </c>
      <c r="H123" s="4">
        <f>VLOOKUP($B123, Orders!$A$1:$C$21351, 3,FALSE)</f>
        <v>0.77848379629629627</v>
      </c>
      <c r="I123" t="str">
        <f>VLOOKUP($C123, Pizza!$A$1:$D$97, 2,FALSE)</f>
        <v>the_greek</v>
      </c>
      <c r="J123" t="str">
        <f>VLOOKUP(C123, Pizza!$A$1:$D$97, 3,FALSE)</f>
        <v>XL</v>
      </c>
      <c r="K123">
        <f>VLOOKUP($C123, Pizza!$A$1:$D$97, 4,FALSE)</f>
        <v>25.5</v>
      </c>
      <c r="L123">
        <f t="shared" si="5"/>
        <v>25.5</v>
      </c>
      <c r="M123" t="str">
        <f>VLOOKUP($I123, Pizza_types!$A$1:$D$33, 2,FALSE)</f>
        <v>The Greek Pizza</v>
      </c>
      <c r="N123" t="str">
        <f>VLOOKUP($I123, Pizza_types!$A$1:$D$33, 3,FALSE)</f>
        <v>Classic</v>
      </c>
      <c r="O123" t="str">
        <f>VLOOKUP($I123, Pizza_types!$A$1:$D$33, 4,FALSE)</f>
        <v>Kalamata Olives, Feta Cheese, Tomatoes, Garlic, Beef Chuck Roast, Red Onions</v>
      </c>
    </row>
    <row r="124" spans="1:15" x14ac:dyDescent="0.3">
      <c r="A124" s="2">
        <v>123</v>
      </c>
      <c r="B124" s="2">
        <v>51</v>
      </c>
      <c r="C124" s="2" t="s">
        <v>25</v>
      </c>
      <c r="D124" s="2">
        <v>1</v>
      </c>
      <c r="E124" s="1">
        <f>VLOOKUP($B124, Orders!$A$1:$C$21351, 2,FALSE)</f>
        <v>42005</v>
      </c>
      <c r="F124" s="1" t="str">
        <f t="shared" si="3"/>
        <v>January</v>
      </c>
      <c r="G124" s="1" t="str">
        <f t="shared" si="4"/>
        <v>Thursday</v>
      </c>
      <c r="H124" s="4">
        <f>VLOOKUP($B124, Orders!$A$1:$C$21351, 3,FALSE)</f>
        <v>0.78365740740740741</v>
      </c>
      <c r="I124" t="str">
        <f>VLOOKUP($C124, Pizza!$A$1:$D$97, 2,FALSE)</f>
        <v>bbq_ckn</v>
      </c>
      <c r="J124" t="str">
        <f>VLOOKUP(C124, Pizza!$A$1:$D$97, 3,FALSE)</f>
        <v>L</v>
      </c>
      <c r="K124">
        <f>VLOOKUP($C124, Pizza!$A$1:$D$97, 4,FALSE)</f>
        <v>20.75</v>
      </c>
      <c r="L124">
        <f t="shared" si="5"/>
        <v>20.75</v>
      </c>
      <c r="M124" t="str">
        <f>VLOOKUP($I124, Pizza_types!$A$1:$D$33, 2,FALSE)</f>
        <v>The Barbecue Chicken Pizza</v>
      </c>
      <c r="N124" t="str">
        <f>VLOOKUP($I124, Pizza_types!$A$1:$D$33, 3,FALSE)</f>
        <v>Chicken</v>
      </c>
      <c r="O124" t="str">
        <f>VLOOKUP($I124, Pizza_types!$A$1:$D$33, 4,FALSE)</f>
        <v>Barbecued Chicken, Red Peppers, Green Peppers, Tomatoes, Red Onions, Barbecue Sauce</v>
      </c>
    </row>
    <row r="125" spans="1:15" x14ac:dyDescent="0.3">
      <c r="A125" s="2">
        <v>124</v>
      </c>
      <c r="B125" s="2">
        <v>51</v>
      </c>
      <c r="C125" s="2" t="s">
        <v>54</v>
      </c>
      <c r="D125" s="2">
        <v>1</v>
      </c>
      <c r="E125" s="1">
        <f>VLOOKUP($B125, Orders!$A$1:$C$21351, 2,FALSE)</f>
        <v>42005</v>
      </c>
      <c r="F125" s="1" t="str">
        <f t="shared" si="3"/>
        <v>January</v>
      </c>
      <c r="G125" s="1" t="str">
        <f t="shared" si="4"/>
        <v>Thursday</v>
      </c>
      <c r="H125" s="4">
        <f>VLOOKUP($B125, Orders!$A$1:$C$21351, 3,FALSE)</f>
        <v>0.78365740740740741</v>
      </c>
      <c r="I125" t="str">
        <f>VLOOKUP($C125, Pizza!$A$1:$D$97, 2,FALSE)</f>
        <v>pep_msh_pep</v>
      </c>
      <c r="J125" t="str">
        <f>VLOOKUP(C125, Pizza!$A$1:$D$97, 3,FALSE)</f>
        <v>L</v>
      </c>
      <c r="K125">
        <f>VLOOKUP($C125, Pizza!$A$1:$D$97, 4,FALSE)</f>
        <v>17.5</v>
      </c>
      <c r="L125">
        <f t="shared" si="5"/>
        <v>17.5</v>
      </c>
      <c r="M125" t="str">
        <f>VLOOKUP($I125, Pizza_types!$A$1:$D$33, 2,FALSE)</f>
        <v>The Pepperoni, Mushroom, and Peppers Pizza</v>
      </c>
      <c r="N125" t="str">
        <f>VLOOKUP($I125, Pizza_types!$A$1:$D$33, 3,FALSE)</f>
        <v>Classic</v>
      </c>
      <c r="O125" t="str">
        <f>VLOOKUP($I125, Pizza_types!$A$1:$D$33, 4,FALSE)</f>
        <v>Pepperoni, Mushrooms, Green Peppers</v>
      </c>
    </row>
    <row r="126" spans="1:15" x14ac:dyDescent="0.3">
      <c r="A126" s="2">
        <v>125</v>
      </c>
      <c r="B126" s="2">
        <v>52</v>
      </c>
      <c r="C126" s="2" t="s">
        <v>64</v>
      </c>
      <c r="D126" s="2">
        <v>1</v>
      </c>
      <c r="E126" s="1">
        <f>VLOOKUP($B126, Orders!$A$1:$C$21351, 2,FALSE)</f>
        <v>42005</v>
      </c>
      <c r="F126" s="1" t="str">
        <f t="shared" si="3"/>
        <v>January</v>
      </c>
      <c r="G126" s="1" t="str">
        <f t="shared" si="4"/>
        <v>Thursday</v>
      </c>
      <c r="H126" s="4">
        <f>VLOOKUP($B126, Orders!$A$1:$C$21351, 3,FALSE)</f>
        <v>0.78682870370370372</v>
      </c>
      <c r="I126" t="str">
        <f>VLOOKUP($C126, Pizza!$A$1:$D$97, 2,FALSE)</f>
        <v>hawaiian</v>
      </c>
      <c r="J126" t="str">
        <f>VLOOKUP(C126, Pizza!$A$1:$D$97, 3,FALSE)</f>
        <v>L</v>
      </c>
      <c r="K126">
        <f>VLOOKUP($C126, Pizza!$A$1:$D$97, 4,FALSE)</f>
        <v>16.5</v>
      </c>
      <c r="L126">
        <f t="shared" si="5"/>
        <v>16.5</v>
      </c>
      <c r="M126" t="str">
        <f>VLOOKUP($I126, Pizza_types!$A$1:$D$33, 2,FALSE)</f>
        <v>The Hawaiian Pizza</v>
      </c>
      <c r="N126" t="str">
        <f>VLOOKUP($I126, Pizza_types!$A$1:$D$33, 3,FALSE)</f>
        <v>Classic</v>
      </c>
      <c r="O126" t="str">
        <f>VLOOKUP($I126, Pizza_types!$A$1:$D$33, 4,FALSE)</f>
        <v>Sliced Ham, Pineapple, Mozzarella Cheese</v>
      </c>
    </row>
    <row r="127" spans="1:15" x14ac:dyDescent="0.3">
      <c r="A127" s="2">
        <v>126</v>
      </c>
      <c r="B127" s="2">
        <v>52</v>
      </c>
      <c r="C127" s="2" t="s">
        <v>23</v>
      </c>
      <c r="D127" s="2">
        <v>1</v>
      </c>
      <c r="E127" s="1">
        <f>VLOOKUP($B127, Orders!$A$1:$C$21351, 2,FALSE)</f>
        <v>42005</v>
      </c>
      <c r="F127" s="1" t="str">
        <f t="shared" si="3"/>
        <v>January</v>
      </c>
      <c r="G127" s="1" t="str">
        <f t="shared" si="4"/>
        <v>Thursday</v>
      </c>
      <c r="H127" s="4">
        <f>VLOOKUP($B127, Orders!$A$1:$C$21351, 3,FALSE)</f>
        <v>0.78682870370370372</v>
      </c>
      <c r="I127" t="str">
        <f>VLOOKUP($C127, Pizza!$A$1:$D$97, 2,FALSE)</f>
        <v>mexicana</v>
      </c>
      <c r="J127" t="str">
        <f>VLOOKUP(C127, Pizza!$A$1:$D$97, 3,FALSE)</f>
        <v>L</v>
      </c>
      <c r="K127">
        <f>VLOOKUP($C127, Pizza!$A$1:$D$97, 4,FALSE)</f>
        <v>20.25</v>
      </c>
      <c r="L127">
        <f t="shared" si="5"/>
        <v>20.25</v>
      </c>
      <c r="M127" t="str">
        <f>VLOOKUP($I127, Pizza_types!$A$1:$D$33, 2,FALSE)</f>
        <v>The Mexicana Pizza</v>
      </c>
      <c r="N127" t="str">
        <f>VLOOKUP($I127, Pizza_types!$A$1:$D$33, 3,FALSE)</f>
        <v>Veggie</v>
      </c>
      <c r="O127" t="str">
        <f>VLOOKUP($I127, Pizza_types!$A$1:$D$33, 4,FALSE)</f>
        <v>Tomatoes, Red Peppers, Jalapeno Peppers, Red Onions, Cilantro, Corn, Chipotle Sauce, Garlic</v>
      </c>
    </row>
    <row r="128" spans="1:15" x14ac:dyDescent="0.3">
      <c r="A128" s="2">
        <v>127</v>
      </c>
      <c r="B128" s="2">
        <v>52</v>
      </c>
      <c r="C128" s="2" t="s">
        <v>20</v>
      </c>
      <c r="D128" s="2">
        <v>1</v>
      </c>
      <c r="E128" s="1">
        <f>VLOOKUP($B128, Orders!$A$1:$C$21351, 2,FALSE)</f>
        <v>42005</v>
      </c>
      <c r="F128" s="1" t="str">
        <f t="shared" si="3"/>
        <v>January</v>
      </c>
      <c r="G128" s="1" t="str">
        <f t="shared" si="4"/>
        <v>Thursday</v>
      </c>
      <c r="H128" s="4">
        <f>VLOOKUP($B128, Orders!$A$1:$C$21351, 3,FALSE)</f>
        <v>0.78682870370370372</v>
      </c>
      <c r="I128" t="str">
        <f>VLOOKUP($C128, Pizza!$A$1:$D$97, 2,FALSE)</f>
        <v>spicy_ital</v>
      </c>
      <c r="J128" t="str">
        <f>VLOOKUP(C128, Pizza!$A$1:$D$97, 3,FALSE)</f>
        <v>L</v>
      </c>
      <c r="K128">
        <f>VLOOKUP($C128, Pizza!$A$1:$D$97, 4,FALSE)</f>
        <v>20.75</v>
      </c>
      <c r="L128">
        <f t="shared" si="5"/>
        <v>20.75</v>
      </c>
      <c r="M128" t="str">
        <f>VLOOKUP($I128, Pizza_types!$A$1:$D$33, 2,FALSE)</f>
        <v>The Spicy Italian Pizza</v>
      </c>
      <c r="N128" t="str">
        <f>VLOOKUP($I128, Pizza_types!$A$1:$D$33, 3,FALSE)</f>
        <v>Supreme</v>
      </c>
      <c r="O128" t="str">
        <f>VLOOKUP($I128, Pizza_types!$A$1:$D$33, 4,FALSE)</f>
        <v>Capocollo, Tomatoes, Goat Cheese, Artichokes, Peperoncini verdi, Garlic</v>
      </c>
    </row>
    <row r="129" spans="1:15" x14ac:dyDescent="0.3">
      <c r="A129" s="2">
        <v>128</v>
      </c>
      <c r="B129" s="2">
        <v>53</v>
      </c>
      <c r="C129" s="2" t="s">
        <v>65</v>
      </c>
      <c r="D129" s="2">
        <v>1</v>
      </c>
      <c r="E129" s="1">
        <f>VLOOKUP($B129, Orders!$A$1:$C$21351, 2,FALSE)</f>
        <v>42005</v>
      </c>
      <c r="F129" s="1" t="str">
        <f t="shared" si="3"/>
        <v>January</v>
      </c>
      <c r="G129" s="1" t="str">
        <f t="shared" si="4"/>
        <v>Thursday</v>
      </c>
      <c r="H129" s="4">
        <f>VLOOKUP($B129, Orders!$A$1:$C$21351, 3,FALSE)</f>
        <v>0.7876967592592593</v>
      </c>
      <c r="I129" t="str">
        <f>VLOOKUP($C129, Pizza!$A$1:$D$97, 2,FALSE)</f>
        <v>pep_msh_pep</v>
      </c>
      <c r="J129" t="str">
        <f>VLOOKUP(C129, Pizza!$A$1:$D$97, 3,FALSE)</f>
        <v>S</v>
      </c>
      <c r="K129">
        <f>VLOOKUP($C129, Pizza!$A$1:$D$97, 4,FALSE)</f>
        <v>11</v>
      </c>
      <c r="L129">
        <f t="shared" si="5"/>
        <v>11</v>
      </c>
      <c r="M129" t="str">
        <f>VLOOKUP($I129, Pizza_types!$A$1:$D$33, 2,FALSE)</f>
        <v>The Pepperoni, Mushroom, and Peppers Pizza</v>
      </c>
      <c r="N129" t="str">
        <f>VLOOKUP($I129, Pizza_types!$A$1:$D$33, 3,FALSE)</f>
        <v>Classic</v>
      </c>
      <c r="O129" t="str">
        <f>VLOOKUP($I129, Pizza_types!$A$1:$D$33, 4,FALSE)</f>
        <v>Pepperoni, Mushrooms, Green Peppers</v>
      </c>
    </row>
    <row r="130" spans="1:15" x14ac:dyDescent="0.3">
      <c r="A130" s="2">
        <v>129</v>
      </c>
      <c r="B130" s="2">
        <v>53</v>
      </c>
      <c r="C130" s="2" t="s">
        <v>66</v>
      </c>
      <c r="D130" s="2">
        <v>1</v>
      </c>
      <c r="E130" s="1">
        <f>VLOOKUP($B130, Orders!$A$1:$C$21351, 2,FALSE)</f>
        <v>42005</v>
      </c>
      <c r="F130" s="1" t="str">
        <f t="shared" si="3"/>
        <v>January</v>
      </c>
      <c r="G130" s="1" t="str">
        <f t="shared" si="4"/>
        <v>Thursday</v>
      </c>
      <c r="H130" s="4">
        <f>VLOOKUP($B130, Orders!$A$1:$C$21351, 3,FALSE)</f>
        <v>0.7876967592592593</v>
      </c>
      <c r="I130" t="str">
        <f>VLOOKUP($C130, Pizza!$A$1:$D$97, 2,FALSE)</f>
        <v>spinach_supr</v>
      </c>
      <c r="J130" t="str">
        <f>VLOOKUP(C130, Pizza!$A$1:$D$97, 3,FALSE)</f>
        <v>M</v>
      </c>
      <c r="K130">
        <f>VLOOKUP($C130, Pizza!$A$1:$D$97, 4,FALSE)</f>
        <v>16.5</v>
      </c>
      <c r="L130">
        <f t="shared" si="5"/>
        <v>16.5</v>
      </c>
      <c r="M130" t="str">
        <f>VLOOKUP($I130, Pizza_types!$A$1:$D$33, 2,FALSE)</f>
        <v>The Spinach Supreme Pizza</v>
      </c>
      <c r="N130" t="str">
        <f>VLOOKUP($I130, Pizza_types!$A$1:$D$33, 3,FALSE)</f>
        <v>Supreme</v>
      </c>
      <c r="O130" t="str">
        <f>VLOOKUP($I130, Pizza_types!$A$1:$D$33, 4,FALSE)</f>
        <v>Spinach, Red Onions, Pepperoni, Tomatoes, Artichokes, Kalamata Olives, Garlic, Asiago Cheese</v>
      </c>
    </row>
    <row r="131" spans="1:15" x14ac:dyDescent="0.3">
      <c r="A131" s="2">
        <v>130</v>
      </c>
      <c r="B131" s="2">
        <v>54</v>
      </c>
      <c r="C131" s="2" t="s">
        <v>67</v>
      </c>
      <c r="D131" s="2">
        <v>1</v>
      </c>
      <c r="E131" s="1">
        <f>VLOOKUP($B131, Orders!$A$1:$C$21351, 2,FALSE)</f>
        <v>42005</v>
      </c>
      <c r="F131" s="1" t="str">
        <f t="shared" ref="F131:F194" si="6">TEXT(E131, "mmmm")</f>
        <v>January</v>
      </c>
      <c r="G131" s="1" t="str">
        <f t="shared" ref="G131:G194" si="7">TEXT(E131, "dddd")</f>
        <v>Thursday</v>
      </c>
      <c r="H131" s="4">
        <f>VLOOKUP($B131, Orders!$A$1:$C$21351, 3,FALSE)</f>
        <v>0.79288194444444449</v>
      </c>
      <c r="I131" t="str">
        <f>VLOOKUP($C131, Pizza!$A$1:$D$97, 2,FALSE)</f>
        <v>prsc_argla</v>
      </c>
      <c r="J131" t="str">
        <f>VLOOKUP(C131, Pizza!$A$1:$D$97, 3,FALSE)</f>
        <v>M</v>
      </c>
      <c r="K131">
        <f>VLOOKUP($C131, Pizza!$A$1:$D$97, 4,FALSE)</f>
        <v>16.5</v>
      </c>
      <c r="L131">
        <f t="shared" ref="L131:L194" si="8">D131*K131</f>
        <v>16.5</v>
      </c>
      <c r="M131" t="str">
        <f>VLOOKUP($I131, Pizza_types!$A$1:$D$33, 2,FALSE)</f>
        <v>The Prosciutto and Arugula Pizza</v>
      </c>
      <c r="N131" t="str">
        <f>VLOOKUP($I131, Pizza_types!$A$1:$D$33, 3,FALSE)</f>
        <v>Supreme</v>
      </c>
      <c r="O131" t="str">
        <f>VLOOKUP($I131, Pizza_types!$A$1:$D$33, 4,FALSE)</f>
        <v>Prosciutto di San Daniele, Arugula, Mozzarella Cheese</v>
      </c>
    </row>
    <row r="132" spans="1:15" x14ac:dyDescent="0.3">
      <c r="A132" s="2">
        <v>131</v>
      </c>
      <c r="B132" s="2">
        <v>54</v>
      </c>
      <c r="C132" s="2" t="s">
        <v>9</v>
      </c>
      <c r="D132" s="2">
        <v>1</v>
      </c>
      <c r="E132" s="1">
        <f>VLOOKUP($B132, Orders!$A$1:$C$21351, 2,FALSE)</f>
        <v>42005</v>
      </c>
      <c r="F132" s="1" t="str">
        <f t="shared" si="6"/>
        <v>January</v>
      </c>
      <c r="G132" s="1" t="str">
        <f t="shared" si="7"/>
        <v>Thursday</v>
      </c>
      <c r="H132" s="4">
        <f>VLOOKUP($B132, Orders!$A$1:$C$21351, 3,FALSE)</f>
        <v>0.79288194444444449</v>
      </c>
      <c r="I132" t="str">
        <f>VLOOKUP($C132, Pizza!$A$1:$D$97, 2,FALSE)</f>
        <v>thai_ckn</v>
      </c>
      <c r="J132" t="str">
        <f>VLOOKUP(C132, Pizza!$A$1:$D$97, 3,FALSE)</f>
        <v>L</v>
      </c>
      <c r="K132">
        <f>VLOOKUP($C132, Pizza!$A$1:$D$97, 4,FALSE)</f>
        <v>20.75</v>
      </c>
      <c r="L132">
        <f t="shared" si="8"/>
        <v>20.75</v>
      </c>
      <c r="M132" t="str">
        <f>VLOOKUP($I132, Pizza_types!$A$1:$D$33, 2,FALSE)</f>
        <v>The Thai Chicken Pizza</v>
      </c>
      <c r="N132" t="str">
        <f>VLOOKUP($I132, Pizza_types!$A$1:$D$33, 3,FALSE)</f>
        <v>Chicken</v>
      </c>
      <c r="O132" t="str">
        <f>VLOOKUP($I132, Pizza_types!$A$1:$D$33, 4,FALSE)</f>
        <v>Chicken, Pineapple, Tomatoes, Red Peppers, Thai Sweet Chilli Sauce</v>
      </c>
    </row>
    <row r="133" spans="1:15" x14ac:dyDescent="0.3">
      <c r="A133" s="2">
        <v>132</v>
      </c>
      <c r="B133" s="2">
        <v>55</v>
      </c>
      <c r="C133" s="2" t="s">
        <v>39</v>
      </c>
      <c r="D133" s="2">
        <v>1</v>
      </c>
      <c r="E133" s="1">
        <f>VLOOKUP($B133, Orders!$A$1:$C$21351, 2,FALSE)</f>
        <v>42005</v>
      </c>
      <c r="F133" s="1" t="str">
        <f t="shared" si="6"/>
        <v>January</v>
      </c>
      <c r="G133" s="1" t="str">
        <f t="shared" si="7"/>
        <v>Thursday</v>
      </c>
      <c r="H133" s="4">
        <f>VLOOKUP($B133, Orders!$A$1:$C$21351, 3,FALSE)</f>
        <v>0.79396990740740736</v>
      </c>
      <c r="I133" t="str">
        <f>VLOOKUP($C133, Pizza!$A$1:$D$97, 2,FALSE)</f>
        <v>peppr_salami</v>
      </c>
      <c r="J133" t="str">
        <f>VLOOKUP(C133, Pizza!$A$1:$D$97, 3,FALSE)</f>
        <v>S</v>
      </c>
      <c r="K133">
        <f>VLOOKUP($C133, Pizza!$A$1:$D$97, 4,FALSE)</f>
        <v>12.5</v>
      </c>
      <c r="L133">
        <f t="shared" si="8"/>
        <v>12.5</v>
      </c>
      <c r="M133" t="str">
        <f>VLOOKUP($I133, Pizza_types!$A$1:$D$33, 2,FALSE)</f>
        <v>The Pepper Salami Pizza</v>
      </c>
      <c r="N133" t="str">
        <f>VLOOKUP($I133, Pizza_types!$A$1:$D$33, 3,FALSE)</f>
        <v>Supreme</v>
      </c>
      <c r="O133" t="str">
        <f>VLOOKUP($I133, Pizza_types!$A$1:$D$33, 4,FALSE)</f>
        <v>Genoa Salami, Capocollo, Pepperoni, Tomatoes, Asiago Cheese, Garlic</v>
      </c>
    </row>
    <row r="134" spans="1:15" x14ac:dyDescent="0.3">
      <c r="A134" s="2">
        <v>133</v>
      </c>
      <c r="B134" s="2">
        <v>55</v>
      </c>
      <c r="C134" s="2" t="s">
        <v>20</v>
      </c>
      <c r="D134" s="2">
        <v>1</v>
      </c>
      <c r="E134" s="1">
        <f>VLOOKUP($B134, Orders!$A$1:$C$21351, 2,FALSE)</f>
        <v>42005</v>
      </c>
      <c r="F134" s="1" t="str">
        <f t="shared" si="6"/>
        <v>January</v>
      </c>
      <c r="G134" s="1" t="str">
        <f t="shared" si="7"/>
        <v>Thursday</v>
      </c>
      <c r="H134" s="4">
        <f>VLOOKUP($B134, Orders!$A$1:$C$21351, 3,FALSE)</f>
        <v>0.79396990740740736</v>
      </c>
      <c r="I134" t="str">
        <f>VLOOKUP($C134, Pizza!$A$1:$D$97, 2,FALSE)</f>
        <v>spicy_ital</v>
      </c>
      <c r="J134" t="str">
        <f>VLOOKUP(C134, Pizza!$A$1:$D$97, 3,FALSE)</f>
        <v>L</v>
      </c>
      <c r="K134">
        <f>VLOOKUP($C134, Pizza!$A$1:$D$97, 4,FALSE)</f>
        <v>20.75</v>
      </c>
      <c r="L134">
        <f t="shared" si="8"/>
        <v>20.75</v>
      </c>
      <c r="M134" t="str">
        <f>VLOOKUP($I134, Pizza_types!$A$1:$D$33, 2,FALSE)</f>
        <v>The Spicy Italian Pizza</v>
      </c>
      <c r="N134" t="str">
        <f>VLOOKUP($I134, Pizza_types!$A$1:$D$33, 3,FALSE)</f>
        <v>Supreme</v>
      </c>
      <c r="O134" t="str">
        <f>VLOOKUP($I134, Pizza_types!$A$1:$D$33, 4,FALSE)</f>
        <v>Capocollo, Tomatoes, Goat Cheese, Artichokes, Peperoncini verdi, Garlic</v>
      </c>
    </row>
    <row r="135" spans="1:15" x14ac:dyDescent="0.3">
      <c r="A135" s="2">
        <v>134</v>
      </c>
      <c r="B135" s="2">
        <v>56</v>
      </c>
      <c r="C135" s="2" t="s">
        <v>5</v>
      </c>
      <c r="D135" s="2">
        <v>1</v>
      </c>
      <c r="E135" s="1">
        <f>VLOOKUP($B135, Orders!$A$1:$C$21351, 2,FALSE)</f>
        <v>42005</v>
      </c>
      <c r="F135" s="1" t="str">
        <f t="shared" si="6"/>
        <v>January</v>
      </c>
      <c r="G135" s="1" t="str">
        <f t="shared" si="7"/>
        <v>Thursday</v>
      </c>
      <c r="H135" s="4">
        <f>VLOOKUP($B135, Orders!$A$1:$C$21351, 3,FALSE)</f>
        <v>0.79652777777777772</v>
      </c>
      <c r="I135" t="str">
        <f>VLOOKUP($C135, Pizza!$A$1:$D$97, 2,FALSE)</f>
        <v>classic_dlx</v>
      </c>
      <c r="J135" t="str">
        <f>VLOOKUP(C135, Pizza!$A$1:$D$97, 3,FALSE)</f>
        <v>M</v>
      </c>
      <c r="K135">
        <f>VLOOKUP($C135, Pizza!$A$1:$D$97, 4,FALSE)</f>
        <v>16</v>
      </c>
      <c r="L135">
        <f t="shared" si="8"/>
        <v>16</v>
      </c>
      <c r="M135" t="str">
        <f>VLOOKUP($I135, Pizza_types!$A$1:$D$33, 2,FALSE)</f>
        <v>The Classic Deluxe Pizza</v>
      </c>
      <c r="N135" t="str">
        <f>VLOOKUP($I135, Pizza_types!$A$1:$D$33, 3,FALSE)</f>
        <v>Classic</v>
      </c>
      <c r="O135" t="str">
        <f>VLOOKUP($I135, Pizza_types!$A$1:$D$33, 4,FALSE)</f>
        <v>Pepperoni, Mushrooms, Red Onions, Red Peppers, Bacon</v>
      </c>
    </row>
    <row r="136" spans="1:15" x14ac:dyDescent="0.3">
      <c r="A136" s="2">
        <v>135</v>
      </c>
      <c r="B136" s="2">
        <v>56</v>
      </c>
      <c r="C136" s="2" t="s">
        <v>68</v>
      </c>
      <c r="D136" s="2">
        <v>1</v>
      </c>
      <c r="E136" s="1">
        <f>VLOOKUP($B136, Orders!$A$1:$C$21351, 2,FALSE)</f>
        <v>42005</v>
      </c>
      <c r="F136" s="1" t="str">
        <f t="shared" si="6"/>
        <v>January</v>
      </c>
      <c r="G136" s="1" t="str">
        <f t="shared" si="7"/>
        <v>Thursday</v>
      </c>
      <c r="H136" s="4">
        <f>VLOOKUP($B136, Orders!$A$1:$C$21351, 3,FALSE)</f>
        <v>0.79652777777777772</v>
      </c>
      <c r="I136" t="str">
        <f>VLOOKUP($C136, Pizza!$A$1:$D$97, 2,FALSE)</f>
        <v>mediterraneo</v>
      </c>
      <c r="J136" t="str">
        <f>VLOOKUP(C136, Pizza!$A$1:$D$97, 3,FALSE)</f>
        <v>L</v>
      </c>
      <c r="K136">
        <f>VLOOKUP($C136, Pizza!$A$1:$D$97, 4,FALSE)</f>
        <v>20.25</v>
      </c>
      <c r="L136">
        <f t="shared" si="8"/>
        <v>20.25</v>
      </c>
      <c r="M136" t="str">
        <f>VLOOKUP($I136, Pizza_types!$A$1:$D$33, 2,FALSE)</f>
        <v>The Mediterranean Pizza</v>
      </c>
      <c r="N136" t="str">
        <f>VLOOKUP($I136, Pizza_types!$A$1:$D$33, 3,FALSE)</f>
        <v>Veggie</v>
      </c>
      <c r="O136" t="str">
        <f>VLOOKUP($I136, Pizza_types!$A$1:$D$33, 4,FALSE)</f>
        <v>Spinach, Artichokes, Kalamata Olives, Sun-dried Tomatoes, Feta Cheese, Plum Tomatoes, Red Onions</v>
      </c>
    </row>
    <row r="137" spans="1:15" x14ac:dyDescent="0.3">
      <c r="A137" s="2">
        <v>136</v>
      </c>
      <c r="B137" s="2">
        <v>56</v>
      </c>
      <c r="C137" s="2" t="s">
        <v>69</v>
      </c>
      <c r="D137" s="2">
        <v>1</v>
      </c>
      <c r="E137" s="1">
        <f>VLOOKUP($B137, Orders!$A$1:$C$21351, 2,FALSE)</f>
        <v>42005</v>
      </c>
      <c r="F137" s="1" t="str">
        <f t="shared" si="6"/>
        <v>January</v>
      </c>
      <c r="G137" s="1" t="str">
        <f t="shared" si="7"/>
        <v>Thursday</v>
      </c>
      <c r="H137" s="4">
        <f>VLOOKUP($B137, Orders!$A$1:$C$21351, 3,FALSE)</f>
        <v>0.79652777777777772</v>
      </c>
      <c r="I137" t="str">
        <f>VLOOKUP($C137, Pizza!$A$1:$D$97, 2,FALSE)</f>
        <v>southw_ckn</v>
      </c>
      <c r="J137" t="str">
        <f>VLOOKUP(C137, Pizza!$A$1:$D$97, 3,FALSE)</f>
        <v>M</v>
      </c>
      <c r="K137">
        <f>VLOOKUP($C137, Pizza!$A$1:$D$97, 4,FALSE)</f>
        <v>16.75</v>
      </c>
      <c r="L137">
        <f t="shared" si="8"/>
        <v>16.75</v>
      </c>
      <c r="M137" t="str">
        <f>VLOOKUP($I137, Pizza_types!$A$1:$D$33, 2,FALSE)</f>
        <v>The Southwest Chicken Pizza</v>
      </c>
      <c r="N137" t="str">
        <f>VLOOKUP($I137, Pizza_types!$A$1:$D$33, 3,FALSE)</f>
        <v>Chicken</v>
      </c>
      <c r="O137" t="str">
        <f>VLOOKUP($I137, Pizza_types!$A$1:$D$33, 4,FALSE)</f>
        <v>Chicken, Tomatoes, Red Peppers, Red Onions, Jalapeno Peppers, Corn, Cilantro, Chipotle Sauce</v>
      </c>
    </row>
    <row r="138" spans="1:15" x14ac:dyDescent="0.3">
      <c r="A138" s="2">
        <v>137</v>
      </c>
      <c r="B138" s="2">
        <v>57</v>
      </c>
      <c r="C138" s="2" t="s">
        <v>5</v>
      </c>
      <c r="D138" s="2">
        <v>1</v>
      </c>
      <c r="E138" s="1">
        <f>VLOOKUP($B138, Orders!$A$1:$C$21351, 2,FALSE)</f>
        <v>42005</v>
      </c>
      <c r="F138" s="1" t="str">
        <f t="shared" si="6"/>
        <v>January</v>
      </c>
      <c r="G138" s="1" t="str">
        <f t="shared" si="7"/>
        <v>Thursday</v>
      </c>
      <c r="H138" s="4">
        <f>VLOOKUP($B138, Orders!$A$1:$C$21351, 3,FALSE)</f>
        <v>0.79920138888888892</v>
      </c>
      <c r="I138" t="str">
        <f>VLOOKUP($C138, Pizza!$A$1:$D$97, 2,FALSE)</f>
        <v>classic_dlx</v>
      </c>
      <c r="J138" t="str">
        <f>VLOOKUP(C138, Pizza!$A$1:$D$97, 3,FALSE)</f>
        <v>M</v>
      </c>
      <c r="K138">
        <f>VLOOKUP($C138, Pizza!$A$1:$D$97, 4,FALSE)</f>
        <v>16</v>
      </c>
      <c r="L138">
        <f t="shared" si="8"/>
        <v>16</v>
      </c>
      <c r="M138" t="str">
        <f>VLOOKUP($I138, Pizza_types!$A$1:$D$33, 2,FALSE)</f>
        <v>The Classic Deluxe Pizza</v>
      </c>
      <c r="N138" t="str">
        <f>VLOOKUP($I138, Pizza_types!$A$1:$D$33, 3,FALSE)</f>
        <v>Classic</v>
      </c>
      <c r="O138" t="str">
        <f>VLOOKUP($I138, Pizza_types!$A$1:$D$33, 4,FALSE)</f>
        <v>Pepperoni, Mushrooms, Red Onions, Red Peppers, Bacon</v>
      </c>
    </row>
    <row r="139" spans="1:15" x14ac:dyDescent="0.3">
      <c r="A139" s="2">
        <v>138</v>
      </c>
      <c r="B139" s="2">
        <v>58</v>
      </c>
      <c r="C139" s="2" t="s">
        <v>6</v>
      </c>
      <c r="D139" s="2">
        <v>1</v>
      </c>
      <c r="E139" s="1">
        <f>VLOOKUP($B139, Orders!$A$1:$C$21351, 2,FALSE)</f>
        <v>42005</v>
      </c>
      <c r="F139" s="1" t="str">
        <f t="shared" si="6"/>
        <v>January</v>
      </c>
      <c r="G139" s="1" t="str">
        <f t="shared" si="7"/>
        <v>Thursday</v>
      </c>
      <c r="H139" s="4">
        <f>VLOOKUP($B139, Orders!$A$1:$C$21351, 3,FALSE)</f>
        <v>0.812962962962963</v>
      </c>
      <c r="I139" t="str">
        <f>VLOOKUP($C139, Pizza!$A$1:$D$97, 2,FALSE)</f>
        <v>five_cheese</v>
      </c>
      <c r="J139" t="str">
        <f>VLOOKUP(C139, Pizza!$A$1:$D$97, 3,FALSE)</f>
        <v>L</v>
      </c>
      <c r="K139">
        <f>VLOOKUP($C139, Pizza!$A$1:$D$97, 4,FALSE)</f>
        <v>18.5</v>
      </c>
      <c r="L139">
        <f t="shared" si="8"/>
        <v>18.5</v>
      </c>
      <c r="M139" t="str">
        <f>VLOOKUP($I139, Pizza_types!$A$1:$D$33, 2,FALSE)</f>
        <v>The Five Cheese Pizza</v>
      </c>
      <c r="N139" t="str">
        <f>VLOOKUP($I139, Pizza_types!$A$1:$D$33, 3,FALSE)</f>
        <v>Veggie</v>
      </c>
      <c r="O139" t="str">
        <f>VLOOKUP($I139, Pizza_types!$A$1:$D$33, 4,FALSE)</f>
        <v>Mozzarella Cheese, Provolone Cheese, Smoked Gouda Cheese, Romano Cheese, Blue Cheese, Garlic</v>
      </c>
    </row>
    <row r="140" spans="1:15" x14ac:dyDescent="0.3">
      <c r="A140" s="2">
        <v>139</v>
      </c>
      <c r="B140" s="2">
        <v>58</v>
      </c>
      <c r="C140" s="2" t="s">
        <v>46</v>
      </c>
      <c r="D140" s="2">
        <v>1</v>
      </c>
      <c r="E140" s="1">
        <f>VLOOKUP($B140, Orders!$A$1:$C$21351, 2,FALSE)</f>
        <v>42005</v>
      </c>
      <c r="F140" s="1" t="str">
        <f t="shared" si="6"/>
        <v>January</v>
      </c>
      <c r="G140" s="1" t="str">
        <f t="shared" si="7"/>
        <v>Thursday</v>
      </c>
      <c r="H140" s="4">
        <f>VLOOKUP($B140, Orders!$A$1:$C$21351, 3,FALSE)</f>
        <v>0.812962962962963</v>
      </c>
      <c r="I140" t="str">
        <f>VLOOKUP($C140, Pizza!$A$1:$D$97, 2,FALSE)</f>
        <v>pepperoni</v>
      </c>
      <c r="J140" t="str">
        <f>VLOOKUP(C140, Pizza!$A$1:$D$97, 3,FALSE)</f>
        <v>M</v>
      </c>
      <c r="K140">
        <f>VLOOKUP($C140, Pizza!$A$1:$D$97, 4,FALSE)</f>
        <v>12.5</v>
      </c>
      <c r="L140">
        <f t="shared" si="8"/>
        <v>12.5</v>
      </c>
      <c r="M140" t="str">
        <f>VLOOKUP($I140, Pizza_types!$A$1:$D$33, 2,FALSE)</f>
        <v>The Pepperoni Pizza</v>
      </c>
      <c r="N140" t="str">
        <f>VLOOKUP($I140, Pizza_types!$A$1:$D$33, 3,FALSE)</f>
        <v>Classic</v>
      </c>
      <c r="O140" t="str">
        <f>VLOOKUP($I140, Pizza_types!$A$1:$D$33, 4,FALSE)</f>
        <v>Mozzarella Cheese, Pepperoni</v>
      </c>
    </row>
    <row r="141" spans="1:15" x14ac:dyDescent="0.3">
      <c r="A141" s="2">
        <v>140</v>
      </c>
      <c r="B141" s="2">
        <v>59</v>
      </c>
      <c r="C141" s="2" t="s">
        <v>37</v>
      </c>
      <c r="D141" s="2">
        <v>1</v>
      </c>
      <c r="E141" s="1">
        <f>VLOOKUP($B141, Orders!$A$1:$C$21351, 2,FALSE)</f>
        <v>42005</v>
      </c>
      <c r="F141" s="1" t="str">
        <f t="shared" si="6"/>
        <v>January</v>
      </c>
      <c r="G141" s="1" t="str">
        <f t="shared" si="7"/>
        <v>Thursday</v>
      </c>
      <c r="H141" s="4">
        <f>VLOOKUP($B141, Orders!$A$1:$C$21351, 3,FALSE)</f>
        <v>0.81953703703703706</v>
      </c>
      <c r="I141" t="str">
        <f>VLOOKUP($C141, Pizza!$A$1:$D$97, 2,FALSE)</f>
        <v>ital_veggie</v>
      </c>
      <c r="J141" t="str">
        <f>VLOOKUP(C141, Pizza!$A$1:$D$97, 3,FALSE)</f>
        <v>S</v>
      </c>
      <c r="K141">
        <f>VLOOKUP($C141, Pizza!$A$1:$D$97, 4,FALSE)</f>
        <v>12.75</v>
      </c>
      <c r="L141">
        <f t="shared" si="8"/>
        <v>12.75</v>
      </c>
      <c r="M141" t="str">
        <f>VLOOKUP($I141, Pizza_types!$A$1:$D$33, 2,FALSE)</f>
        <v>The Italian Vegetables Pizza</v>
      </c>
      <c r="N141" t="str">
        <f>VLOOKUP($I141, Pizza_types!$A$1:$D$33, 3,FALSE)</f>
        <v>Veggie</v>
      </c>
      <c r="O141" t="str">
        <f>VLOOKUP($I141, Pizza_types!$A$1:$D$33, 4,FALSE)</f>
        <v>Eggplant, Artichokes, Tomatoes, Zucchini, Red Peppers, Garlic, Pesto Sauce</v>
      </c>
    </row>
    <row r="142" spans="1:15" x14ac:dyDescent="0.3">
      <c r="A142" s="2">
        <v>141</v>
      </c>
      <c r="B142" s="2">
        <v>59</v>
      </c>
      <c r="C142" s="2" t="s">
        <v>65</v>
      </c>
      <c r="D142" s="2">
        <v>1</v>
      </c>
      <c r="E142" s="1">
        <f>VLOOKUP($B142, Orders!$A$1:$C$21351, 2,FALSE)</f>
        <v>42005</v>
      </c>
      <c r="F142" s="1" t="str">
        <f t="shared" si="6"/>
        <v>January</v>
      </c>
      <c r="G142" s="1" t="str">
        <f t="shared" si="7"/>
        <v>Thursday</v>
      </c>
      <c r="H142" s="4">
        <f>VLOOKUP($B142, Orders!$A$1:$C$21351, 3,FALSE)</f>
        <v>0.81953703703703706</v>
      </c>
      <c r="I142" t="str">
        <f>VLOOKUP($C142, Pizza!$A$1:$D$97, 2,FALSE)</f>
        <v>pep_msh_pep</v>
      </c>
      <c r="J142" t="str">
        <f>VLOOKUP(C142, Pizza!$A$1:$D$97, 3,FALSE)</f>
        <v>S</v>
      </c>
      <c r="K142">
        <f>VLOOKUP($C142, Pizza!$A$1:$D$97, 4,FALSE)</f>
        <v>11</v>
      </c>
      <c r="L142">
        <f t="shared" si="8"/>
        <v>11</v>
      </c>
      <c r="M142" t="str">
        <f>VLOOKUP($I142, Pizza_types!$A$1:$D$33, 2,FALSE)</f>
        <v>The Pepperoni, Mushroom, and Peppers Pizza</v>
      </c>
      <c r="N142" t="str">
        <f>VLOOKUP($I142, Pizza_types!$A$1:$D$33, 3,FALSE)</f>
        <v>Classic</v>
      </c>
      <c r="O142" t="str">
        <f>VLOOKUP($I142, Pizza_types!$A$1:$D$33, 4,FALSE)</f>
        <v>Pepperoni, Mushrooms, Green Peppers</v>
      </c>
    </row>
    <row r="143" spans="1:15" x14ac:dyDescent="0.3">
      <c r="A143" s="2">
        <v>142</v>
      </c>
      <c r="B143" s="2">
        <v>59</v>
      </c>
      <c r="C143" s="2" t="s">
        <v>28</v>
      </c>
      <c r="D143" s="2">
        <v>1</v>
      </c>
      <c r="E143" s="1">
        <f>VLOOKUP($B143, Orders!$A$1:$C$21351, 2,FALSE)</f>
        <v>42005</v>
      </c>
      <c r="F143" s="1" t="str">
        <f t="shared" si="6"/>
        <v>January</v>
      </c>
      <c r="G143" s="1" t="str">
        <f t="shared" si="7"/>
        <v>Thursday</v>
      </c>
      <c r="H143" s="4">
        <f>VLOOKUP($B143, Orders!$A$1:$C$21351, 3,FALSE)</f>
        <v>0.81953703703703706</v>
      </c>
      <c r="I143" t="str">
        <f>VLOOKUP($C143, Pizza!$A$1:$D$97, 2,FALSE)</f>
        <v>pepperoni</v>
      </c>
      <c r="J143" t="str">
        <f>VLOOKUP(C143, Pizza!$A$1:$D$97, 3,FALSE)</f>
        <v>L</v>
      </c>
      <c r="K143">
        <f>VLOOKUP($C143, Pizza!$A$1:$D$97, 4,FALSE)</f>
        <v>15.25</v>
      </c>
      <c r="L143">
        <f t="shared" si="8"/>
        <v>15.25</v>
      </c>
      <c r="M143" t="str">
        <f>VLOOKUP($I143, Pizza_types!$A$1:$D$33, 2,FALSE)</f>
        <v>The Pepperoni Pizza</v>
      </c>
      <c r="N143" t="str">
        <f>VLOOKUP($I143, Pizza_types!$A$1:$D$33, 3,FALSE)</f>
        <v>Classic</v>
      </c>
      <c r="O143" t="str">
        <f>VLOOKUP($I143, Pizza_types!$A$1:$D$33, 4,FALSE)</f>
        <v>Mozzarella Cheese, Pepperoni</v>
      </c>
    </row>
    <row r="144" spans="1:15" x14ac:dyDescent="0.3">
      <c r="A144" s="2">
        <v>143</v>
      </c>
      <c r="B144" s="2">
        <v>60</v>
      </c>
      <c r="C144" s="2" t="s">
        <v>30</v>
      </c>
      <c r="D144" s="2">
        <v>1</v>
      </c>
      <c r="E144" s="1">
        <f>VLOOKUP($B144, Orders!$A$1:$C$21351, 2,FALSE)</f>
        <v>42005</v>
      </c>
      <c r="F144" s="1" t="str">
        <f t="shared" si="6"/>
        <v>January</v>
      </c>
      <c r="G144" s="1" t="str">
        <f t="shared" si="7"/>
        <v>Thursday</v>
      </c>
      <c r="H144" s="4">
        <f>VLOOKUP($B144, Orders!$A$1:$C$21351, 3,FALSE)</f>
        <v>0.83699074074074076</v>
      </c>
      <c r="I144" t="str">
        <f>VLOOKUP($C144, Pizza!$A$1:$D$97, 2,FALSE)</f>
        <v>ckn_pesto</v>
      </c>
      <c r="J144" t="str">
        <f>VLOOKUP(C144, Pizza!$A$1:$D$97, 3,FALSE)</f>
        <v>L</v>
      </c>
      <c r="K144">
        <f>VLOOKUP($C144, Pizza!$A$1:$D$97, 4,FALSE)</f>
        <v>20.75</v>
      </c>
      <c r="L144">
        <f t="shared" si="8"/>
        <v>20.75</v>
      </c>
      <c r="M144" t="str">
        <f>VLOOKUP($I144, Pizza_types!$A$1:$D$33, 2,FALSE)</f>
        <v>The Chicken Pesto Pizza</v>
      </c>
      <c r="N144" t="str">
        <f>VLOOKUP($I144, Pizza_types!$A$1:$D$33, 3,FALSE)</f>
        <v>Chicken</v>
      </c>
      <c r="O144" t="str">
        <f>VLOOKUP($I144, Pizza_types!$A$1:$D$33, 4,FALSE)</f>
        <v>Chicken, Tomatoes, Red Peppers, Spinach, Garlic, Pesto Sauce</v>
      </c>
    </row>
    <row r="145" spans="1:15" x14ac:dyDescent="0.3">
      <c r="A145" s="2">
        <v>144</v>
      </c>
      <c r="B145" s="2">
        <v>60</v>
      </c>
      <c r="C145" s="2" t="s">
        <v>36</v>
      </c>
      <c r="D145" s="2">
        <v>1</v>
      </c>
      <c r="E145" s="1">
        <f>VLOOKUP($B145, Orders!$A$1:$C$21351, 2,FALSE)</f>
        <v>42005</v>
      </c>
      <c r="F145" s="1" t="str">
        <f t="shared" si="6"/>
        <v>January</v>
      </c>
      <c r="G145" s="1" t="str">
        <f t="shared" si="7"/>
        <v>Thursday</v>
      </c>
      <c r="H145" s="4">
        <f>VLOOKUP($B145, Orders!$A$1:$C$21351, 3,FALSE)</f>
        <v>0.83699074074074076</v>
      </c>
      <c r="I145" t="str">
        <f>VLOOKUP($C145, Pizza!$A$1:$D$97, 2,FALSE)</f>
        <v>four_cheese</v>
      </c>
      <c r="J145" t="str">
        <f>VLOOKUP(C145, Pizza!$A$1:$D$97, 3,FALSE)</f>
        <v>M</v>
      </c>
      <c r="K145">
        <f>VLOOKUP($C145, Pizza!$A$1:$D$97, 4,FALSE)</f>
        <v>14.75</v>
      </c>
      <c r="L145">
        <f t="shared" si="8"/>
        <v>14.75</v>
      </c>
      <c r="M145" t="str">
        <f>VLOOKUP($I145, Pizza_types!$A$1:$D$33, 2,FALSE)</f>
        <v>The Four Cheese Pizza</v>
      </c>
      <c r="N145" t="str">
        <f>VLOOKUP($I145, Pizza_types!$A$1:$D$33, 3,FALSE)</f>
        <v>Veggie</v>
      </c>
      <c r="O145" t="str">
        <f>VLOOKUP($I145, Pizza_types!$A$1:$D$33, 4,FALSE)</f>
        <v>Ricotta Cheese, Gorgonzola Piccante Cheese, Mozzarella Cheese, Parmigiano Reggiano Cheese, Garlic</v>
      </c>
    </row>
    <row r="146" spans="1:15" x14ac:dyDescent="0.3">
      <c r="A146" s="2">
        <v>145</v>
      </c>
      <c r="B146" s="2">
        <v>61</v>
      </c>
      <c r="C146" s="2" t="s">
        <v>45</v>
      </c>
      <c r="D146" s="2">
        <v>1</v>
      </c>
      <c r="E146" s="1">
        <f>VLOOKUP($B146, Orders!$A$1:$C$21351, 2,FALSE)</f>
        <v>42005</v>
      </c>
      <c r="F146" s="1" t="str">
        <f t="shared" si="6"/>
        <v>January</v>
      </c>
      <c r="G146" s="1" t="str">
        <f t="shared" si="7"/>
        <v>Thursday</v>
      </c>
      <c r="H146" s="4">
        <f>VLOOKUP($B146, Orders!$A$1:$C$21351, 3,FALSE)</f>
        <v>0.83938657407407402</v>
      </c>
      <c r="I146" t="str">
        <f>VLOOKUP($C146, Pizza!$A$1:$D$97, 2,FALSE)</f>
        <v>bbq_ckn</v>
      </c>
      <c r="J146" t="str">
        <f>VLOOKUP(C146, Pizza!$A$1:$D$97, 3,FALSE)</f>
        <v>M</v>
      </c>
      <c r="K146">
        <f>VLOOKUP($C146, Pizza!$A$1:$D$97, 4,FALSE)</f>
        <v>16.75</v>
      </c>
      <c r="L146">
        <f t="shared" si="8"/>
        <v>16.75</v>
      </c>
      <c r="M146" t="str">
        <f>VLOOKUP($I146, Pizza_types!$A$1:$D$33, 2,FALSE)</f>
        <v>The Barbecue Chicken Pizza</v>
      </c>
      <c r="N146" t="str">
        <f>VLOOKUP($I146, Pizza_types!$A$1:$D$33, 3,FALSE)</f>
        <v>Chicken</v>
      </c>
      <c r="O146" t="str">
        <f>VLOOKUP($I146, Pizza_types!$A$1:$D$33, 4,FALSE)</f>
        <v>Barbecued Chicken, Red Peppers, Green Peppers, Tomatoes, Red Onions, Barbecue Sauce</v>
      </c>
    </row>
    <row r="147" spans="1:15" x14ac:dyDescent="0.3">
      <c r="A147" s="2">
        <v>146</v>
      </c>
      <c r="B147" s="2">
        <v>61</v>
      </c>
      <c r="C147" s="2" t="s">
        <v>7</v>
      </c>
      <c r="D147" s="2">
        <v>1</v>
      </c>
      <c r="E147" s="1">
        <f>VLOOKUP($B147, Orders!$A$1:$C$21351, 2,FALSE)</f>
        <v>42005</v>
      </c>
      <c r="F147" s="1" t="str">
        <f t="shared" si="6"/>
        <v>January</v>
      </c>
      <c r="G147" s="1" t="str">
        <f t="shared" si="7"/>
        <v>Thursday</v>
      </c>
      <c r="H147" s="4">
        <f>VLOOKUP($B147, Orders!$A$1:$C$21351, 3,FALSE)</f>
        <v>0.83938657407407402</v>
      </c>
      <c r="I147" t="str">
        <f>VLOOKUP($C147, Pizza!$A$1:$D$97, 2,FALSE)</f>
        <v>ital_supr</v>
      </c>
      <c r="J147" t="str">
        <f>VLOOKUP(C147, Pizza!$A$1:$D$97, 3,FALSE)</f>
        <v>L</v>
      </c>
      <c r="K147">
        <f>VLOOKUP($C147, Pizza!$A$1:$D$97, 4,FALSE)</f>
        <v>20.75</v>
      </c>
      <c r="L147">
        <f t="shared" si="8"/>
        <v>20.75</v>
      </c>
      <c r="M147" t="str">
        <f>VLOOKUP($I147, Pizza_types!$A$1:$D$33, 2,FALSE)</f>
        <v>The Italian Supreme Pizza</v>
      </c>
      <c r="N147" t="str">
        <f>VLOOKUP($I147, Pizza_types!$A$1:$D$33, 3,FALSE)</f>
        <v>Supreme</v>
      </c>
      <c r="O147" t="str">
        <f>VLOOKUP($I147, Pizza_types!$A$1:$D$33, 4,FALSE)</f>
        <v>Calabrese Salami, Capocollo, Tomatoes, Red Onions, Green Olives, Garlic</v>
      </c>
    </row>
    <row r="148" spans="1:15" x14ac:dyDescent="0.3">
      <c r="A148" s="2">
        <v>147</v>
      </c>
      <c r="B148" s="2">
        <v>62</v>
      </c>
      <c r="C148" s="2" t="s">
        <v>45</v>
      </c>
      <c r="D148" s="2">
        <v>1</v>
      </c>
      <c r="E148" s="1">
        <f>VLOOKUP($B148, Orders!$A$1:$C$21351, 2,FALSE)</f>
        <v>42005</v>
      </c>
      <c r="F148" s="1" t="str">
        <f t="shared" si="6"/>
        <v>January</v>
      </c>
      <c r="G148" s="1" t="str">
        <f t="shared" si="7"/>
        <v>Thursday</v>
      </c>
      <c r="H148" s="4">
        <f>VLOOKUP($B148, Orders!$A$1:$C$21351, 3,FALSE)</f>
        <v>0.86824074074074076</v>
      </c>
      <c r="I148" t="str">
        <f>VLOOKUP($C148, Pizza!$A$1:$D$97, 2,FALSE)</f>
        <v>bbq_ckn</v>
      </c>
      <c r="J148" t="str">
        <f>VLOOKUP(C148, Pizza!$A$1:$D$97, 3,FALSE)</f>
        <v>M</v>
      </c>
      <c r="K148">
        <f>VLOOKUP($C148, Pizza!$A$1:$D$97, 4,FALSE)</f>
        <v>16.75</v>
      </c>
      <c r="L148">
        <f t="shared" si="8"/>
        <v>16.75</v>
      </c>
      <c r="M148" t="str">
        <f>VLOOKUP($I148, Pizza_types!$A$1:$D$33, 2,FALSE)</f>
        <v>The Barbecue Chicken Pizza</v>
      </c>
      <c r="N148" t="str">
        <f>VLOOKUP($I148, Pizza_types!$A$1:$D$33, 3,FALSE)</f>
        <v>Chicken</v>
      </c>
      <c r="O148" t="str">
        <f>VLOOKUP($I148, Pizza_types!$A$1:$D$33, 4,FALSE)</f>
        <v>Barbecued Chicken, Red Peppers, Green Peppers, Tomatoes, Red Onions, Barbecue Sauce</v>
      </c>
    </row>
    <row r="149" spans="1:15" x14ac:dyDescent="0.3">
      <c r="A149" s="2">
        <v>148</v>
      </c>
      <c r="B149" s="2">
        <v>62</v>
      </c>
      <c r="C149" s="2" t="s">
        <v>66</v>
      </c>
      <c r="D149" s="2">
        <v>1</v>
      </c>
      <c r="E149" s="1">
        <f>VLOOKUP($B149, Orders!$A$1:$C$21351, 2,FALSE)</f>
        <v>42005</v>
      </c>
      <c r="F149" s="1" t="str">
        <f t="shared" si="6"/>
        <v>January</v>
      </c>
      <c r="G149" s="1" t="str">
        <f t="shared" si="7"/>
        <v>Thursday</v>
      </c>
      <c r="H149" s="4">
        <f>VLOOKUP($B149, Orders!$A$1:$C$21351, 3,FALSE)</f>
        <v>0.86824074074074076</v>
      </c>
      <c r="I149" t="str">
        <f>VLOOKUP($C149, Pizza!$A$1:$D$97, 2,FALSE)</f>
        <v>spinach_supr</v>
      </c>
      <c r="J149" t="str">
        <f>VLOOKUP(C149, Pizza!$A$1:$D$97, 3,FALSE)</f>
        <v>M</v>
      </c>
      <c r="K149">
        <f>VLOOKUP($C149, Pizza!$A$1:$D$97, 4,FALSE)</f>
        <v>16.5</v>
      </c>
      <c r="L149">
        <f t="shared" si="8"/>
        <v>16.5</v>
      </c>
      <c r="M149" t="str">
        <f>VLOOKUP($I149, Pizza_types!$A$1:$D$33, 2,FALSE)</f>
        <v>The Spinach Supreme Pizza</v>
      </c>
      <c r="N149" t="str">
        <f>VLOOKUP($I149, Pizza_types!$A$1:$D$33, 3,FALSE)</f>
        <v>Supreme</v>
      </c>
      <c r="O149" t="str">
        <f>VLOOKUP($I149, Pizza_types!$A$1:$D$33, 4,FALSE)</f>
        <v>Spinach, Red Onions, Pepperoni, Tomatoes, Artichokes, Kalamata Olives, Garlic, Asiago Cheese</v>
      </c>
    </row>
    <row r="150" spans="1:15" x14ac:dyDescent="0.3">
      <c r="A150" s="2">
        <v>149</v>
      </c>
      <c r="B150" s="2">
        <v>63</v>
      </c>
      <c r="C150" s="2" t="s">
        <v>70</v>
      </c>
      <c r="D150" s="2">
        <v>1</v>
      </c>
      <c r="E150" s="1">
        <f>VLOOKUP($B150, Orders!$A$1:$C$21351, 2,FALSE)</f>
        <v>42005</v>
      </c>
      <c r="F150" s="1" t="str">
        <f t="shared" si="6"/>
        <v>January</v>
      </c>
      <c r="G150" s="1" t="str">
        <f t="shared" si="7"/>
        <v>Thursday</v>
      </c>
      <c r="H150" s="4">
        <f>VLOOKUP($B150, Orders!$A$1:$C$21351, 3,FALSE)</f>
        <v>0.8692361111111111</v>
      </c>
      <c r="I150" t="str">
        <f>VLOOKUP($C150, Pizza!$A$1:$D$97, 2,FALSE)</f>
        <v>pep_msh_pep</v>
      </c>
      <c r="J150" t="str">
        <f>VLOOKUP(C150, Pizza!$A$1:$D$97, 3,FALSE)</f>
        <v>M</v>
      </c>
      <c r="K150">
        <f>VLOOKUP($C150, Pizza!$A$1:$D$97, 4,FALSE)</f>
        <v>14.5</v>
      </c>
      <c r="L150">
        <f t="shared" si="8"/>
        <v>14.5</v>
      </c>
      <c r="M150" t="str">
        <f>VLOOKUP($I150, Pizza_types!$A$1:$D$33, 2,FALSE)</f>
        <v>The Pepperoni, Mushroom, and Peppers Pizza</v>
      </c>
      <c r="N150" t="str">
        <f>VLOOKUP($I150, Pizza_types!$A$1:$D$33, 3,FALSE)</f>
        <v>Classic</v>
      </c>
      <c r="O150" t="str">
        <f>VLOOKUP($I150, Pizza_types!$A$1:$D$33, 4,FALSE)</f>
        <v>Pepperoni, Mushrooms, Green Peppers</v>
      </c>
    </row>
    <row r="151" spans="1:15" x14ac:dyDescent="0.3">
      <c r="A151" s="2">
        <v>150</v>
      </c>
      <c r="B151" s="2">
        <v>64</v>
      </c>
      <c r="C151" s="2" t="s">
        <v>31</v>
      </c>
      <c r="D151" s="2">
        <v>1</v>
      </c>
      <c r="E151" s="1">
        <f>VLOOKUP($B151, Orders!$A$1:$C$21351, 2,FALSE)</f>
        <v>42005</v>
      </c>
      <c r="F151" s="1" t="str">
        <f t="shared" si="6"/>
        <v>January</v>
      </c>
      <c r="G151" s="1" t="str">
        <f t="shared" si="7"/>
        <v>Thursday</v>
      </c>
      <c r="H151" s="4">
        <f>VLOOKUP($B151, Orders!$A$1:$C$21351, 3,FALSE)</f>
        <v>0.869537037037037</v>
      </c>
      <c r="I151" t="str">
        <f>VLOOKUP($C151, Pizza!$A$1:$D$97, 2,FALSE)</f>
        <v>big_meat</v>
      </c>
      <c r="J151" t="str">
        <f>VLOOKUP(C151, Pizza!$A$1:$D$97, 3,FALSE)</f>
        <v>S</v>
      </c>
      <c r="K151">
        <f>VLOOKUP($C151, Pizza!$A$1:$D$97, 4,FALSE)</f>
        <v>12</v>
      </c>
      <c r="L151">
        <f t="shared" si="8"/>
        <v>12</v>
      </c>
      <c r="M151" t="str">
        <f>VLOOKUP($I151, Pizza_types!$A$1:$D$33, 2,FALSE)</f>
        <v>The Big Meat Pizza</v>
      </c>
      <c r="N151" t="str">
        <f>VLOOKUP($I151, Pizza_types!$A$1:$D$33, 3,FALSE)</f>
        <v>Classic</v>
      </c>
      <c r="O151" t="str">
        <f>VLOOKUP($I151, Pizza_types!$A$1:$D$33, 4,FALSE)</f>
        <v>Bacon, Pepperoni, Italian Sausage, Chorizo Sausage</v>
      </c>
    </row>
    <row r="152" spans="1:15" x14ac:dyDescent="0.3">
      <c r="A152" s="2">
        <v>151</v>
      </c>
      <c r="B152" s="2">
        <v>65</v>
      </c>
      <c r="C152" s="2" t="s">
        <v>65</v>
      </c>
      <c r="D152" s="2">
        <v>1</v>
      </c>
      <c r="E152" s="1">
        <f>VLOOKUP($B152, Orders!$A$1:$C$21351, 2,FALSE)</f>
        <v>42005</v>
      </c>
      <c r="F152" s="1" t="str">
        <f t="shared" si="6"/>
        <v>January</v>
      </c>
      <c r="G152" s="1" t="str">
        <f t="shared" si="7"/>
        <v>Thursday</v>
      </c>
      <c r="H152" s="4">
        <f>VLOOKUP($B152, Orders!$A$1:$C$21351, 3,FALSE)</f>
        <v>0.88611111111111107</v>
      </c>
      <c r="I152" t="str">
        <f>VLOOKUP($C152, Pizza!$A$1:$D$97, 2,FALSE)</f>
        <v>pep_msh_pep</v>
      </c>
      <c r="J152" t="str">
        <f>VLOOKUP(C152, Pizza!$A$1:$D$97, 3,FALSE)</f>
        <v>S</v>
      </c>
      <c r="K152">
        <f>VLOOKUP($C152, Pizza!$A$1:$D$97, 4,FALSE)</f>
        <v>11</v>
      </c>
      <c r="L152">
        <f t="shared" si="8"/>
        <v>11</v>
      </c>
      <c r="M152" t="str">
        <f>VLOOKUP($I152, Pizza_types!$A$1:$D$33, 2,FALSE)</f>
        <v>The Pepperoni, Mushroom, and Peppers Pizza</v>
      </c>
      <c r="N152" t="str">
        <f>VLOOKUP($I152, Pizza_types!$A$1:$D$33, 3,FALSE)</f>
        <v>Classic</v>
      </c>
      <c r="O152" t="str">
        <f>VLOOKUP($I152, Pizza_types!$A$1:$D$33, 4,FALSE)</f>
        <v>Pepperoni, Mushrooms, Green Peppers</v>
      </c>
    </row>
    <row r="153" spans="1:15" x14ac:dyDescent="0.3">
      <c r="A153" s="2">
        <v>152</v>
      </c>
      <c r="B153" s="2">
        <v>65</v>
      </c>
      <c r="C153" s="2" t="s">
        <v>71</v>
      </c>
      <c r="D153" s="2">
        <v>1</v>
      </c>
      <c r="E153" s="1">
        <f>VLOOKUP($B153, Orders!$A$1:$C$21351, 2,FALSE)</f>
        <v>42005</v>
      </c>
      <c r="F153" s="1" t="str">
        <f t="shared" si="6"/>
        <v>January</v>
      </c>
      <c r="G153" s="1" t="str">
        <f t="shared" si="7"/>
        <v>Thursday</v>
      </c>
      <c r="H153" s="4">
        <f>VLOOKUP($B153, Orders!$A$1:$C$21351, 3,FALSE)</f>
        <v>0.88611111111111107</v>
      </c>
      <c r="I153" t="str">
        <f>VLOOKUP($C153, Pizza!$A$1:$D$97, 2,FALSE)</f>
        <v>sicilian</v>
      </c>
      <c r="J153" t="str">
        <f>VLOOKUP(C153, Pizza!$A$1:$D$97, 3,FALSE)</f>
        <v>S</v>
      </c>
      <c r="K153">
        <f>VLOOKUP($C153, Pizza!$A$1:$D$97, 4,FALSE)</f>
        <v>12.25</v>
      </c>
      <c r="L153">
        <f t="shared" si="8"/>
        <v>12.25</v>
      </c>
      <c r="M153" t="str">
        <f>VLOOKUP($I153, Pizza_types!$A$1:$D$33, 2,FALSE)</f>
        <v>The Sicilian Pizza</v>
      </c>
      <c r="N153" t="str">
        <f>VLOOKUP($I153, Pizza_types!$A$1:$D$33, 3,FALSE)</f>
        <v>Supreme</v>
      </c>
      <c r="O153" t="str">
        <f>VLOOKUP($I153, Pizza_types!$A$1:$D$33, 4,FALSE)</f>
        <v>Coarse Sicilian Salami, Tomatoes, Green Olives, Luganega Sausage, Onions, Garlic</v>
      </c>
    </row>
    <row r="154" spans="1:15" x14ac:dyDescent="0.3">
      <c r="A154" s="2">
        <v>153</v>
      </c>
      <c r="B154" s="2">
        <v>65</v>
      </c>
      <c r="C154" s="2" t="s">
        <v>72</v>
      </c>
      <c r="D154" s="2">
        <v>1</v>
      </c>
      <c r="E154" s="1">
        <f>VLOOKUP($B154, Orders!$A$1:$C$21351, 2,FALSE)</f>
        <v>42005</v>
      </c>
      <c r="F154" s="1" t="str">
        <f t="shared" si="6"/>
        <v>January</v>
      </c>
      <c r="G154" s="1" t="str">
        <f t="shared" si="7"/>
        <v>Thursday</v>
      </c>
      <c r="H154" s="4">
        <f>VLOOKUP($B154, Orders!$A$1:$C$21351, 3,FALSE)</f>
        <v>0.88611111111111107</v>
      </c>
      <c r="I154" t="str">
        <f>VLOOKUP($C154, Pizza!$A$1:$D$97, 2,FALSE)</f>
        <v>spicy_ital</v>
      </c>
      <c r="J154" t="str">
        <f>VLOOKUP(C154, Pizza!$A$1:$D$97, 3,FALSE)</f>
        <v>S</v>
      </c>
      <c r="K154">
        <f>VLOOKUP($C154, Pizza!$A$1:$D$97, 4,FALSE)</f>
        <v>12.5</v>
      </c>
      <c r="L154">
        <f t="shared" si="8"/>
        <v>12.5</v>
      </c>
      <c r="M154" t="str">
        <f>VLOOKUP($I154, Pizza_types!$A$1:$D$33, 2,FALSE)</f>
        <v>The Spicy Italian Pizza</v>
      </c>
      <c r="N154" t="str">
        <f>VLOOKUP($I154, Pizza_types!$A$1:$D$33, 3,FALSE)</f>
        <v>Supreme</v>
      </c>
      <c r="O154" t="str">
        <f>VLOOKUP($I154, Pizza_types!$A$1:$D$33, 4,FALSE)</f>
        <v>Capocollo, Tomatoes, Goat Cheese, Artichokes, Peperoncini verdi, Garlic</v>
      </c>
    </row>
    <row r="155" spans="1:15" x14ac:dyDescent="0.3">
      <c r="A155" s="2">
        <v>154</v>
      </c>
      <c r="B155" s="2">
        <v>65</v>
      </c>
      <c r="C155" s="2" t="s">
        <v>66</v>
      </c>
      <c r="D155" s="2">
        <v>1</v>
      </c>
      <c r="E155" s="1">
        <f>VLOOKUP($B155, Orders!$A$1:$C$21351, 2,FALSE)</f>
        <v>42005</v>
      </c>
      <c r="F155" s="1" t="str">
        <f t="shared" si="6"/>
        <v>January</v>
      </c>
      <c r="G155" s="1" t="str">
        <f t="shared" si="7"/>
        <v>Thursday</v>
      </c>
      <c r="H155" s="4">
        <f>VLOOKUP($B155, Orders!$A$1:$C$21351, 3,FALSE)</f>
        <v>0.88611111111111107</v>
      </c>
      <c r="I155" t="str">
        <f>VLOOKUP($C155, Pizza!$A$1:$D$97, 2,FALSE)</f>
        <v>spinach_supr</v>
      </c>
      <c r="J155" t="str">
        <f>VLOOKUP(C155, Pizza!$A$1:$D$97, 3,FALSE)</f>
        <v>M</v>
      </c>
      <c r="K155">
        <f>VLOOKUP($C155, Pizza!$A$1:$D$97, 4,FALSE)</f>
        <v>16.5</v>
      </c>
      <c r="L155">
        <f t="shared" si="8"/>
        <v>16.5</v>
      </c>
      <c r="M155" t="str">
        <f>VLOOKUP($I155, Pizza_types!$A$1:$D$33, 2,FALSE)</f>
        <v>The Spinach Supreme Pizza</v>
      </c>
      <c r="N155" t="str">
        <f>VLOOKUP($I155, Pizza_types!$A$1:$D$33, 3,FALSE)</f>
        <v>Supreme</v>
      </c>
      <c r="O155" t="str">
        <f>VLOOKUP($I155, Pizza_types!$A$1:$D$33, 4,FALSE)</f>
        <v>Spinach, Red Onions, Pepperoni, Tomatoes, Artichokes, Kalamata Olives, Garlic, Asiago Cheese</v>
      </c>
    </row>
    <row r="156" spans="1:15" x14ac:dyDescent="0.3">
      <c r="A156" s="2">
        <v>155</v>
      </c>
      <c r="B156" s="2">
        <v>66</v>
      </c>
      <c r="C156" s="2" t="s">
        <v>5</v>
      </c>
      <c r="D156" s="2">
        <v>1</v>
      </c>
      <c r="E156" s="1">
        <f>VLOOKUP($B156, Orders!$A$1:$C$21351, 2,FALSE)</f>
        <v>42005</v>
      </c>
      <c r="F156" s="1" t="str">
        <f t="shared" si="6"/>
        <v>January</v>
      </c>
      <c r="G156" s="1" t="str">
        <f t="shared" si="7"/>
        <v>Thursday</v>
      </c>
      <c r="H156" s="4">
        <f>VLOOKUP($B156, Orders!$A$1:$C$21351, 3,FALSE)</f>
        <v>0.90827546296296291</v>
      </c>
      <c r="I156" t="str">
        <f>VLOOKUP($C156, Pizza!$A$1:$D$97, 2,FALSE)</f>
        <v>classic_dlx</v>
      </c>
      <c r="J156" t="str">
        <f>VLOOKUP(C156, Pizza!$A$1:$D$97, 3,FALSE)</f>
        <v>M</v>
      </c>
      <c r="K156">
        <f>VLOOKUP($C156, Pizza!$A$1:$D$97, 4,FALSE)</f>
        <v>16</v>
      </c>
      <c r="L156">
        <f t="shared" si="8"/>
        <v>16</v>
      </c>
      <c r="M156" t="str">
        <f>VLOOKUP($I156, Pizza_types!$A$1:$D$33, 2,FALSE)</f>
        <v>The Classic Deluxe Pizza</v>
      </c>
      <c r="N156" t="str">
        <f>VLOOKUP($I156, Pizza_types!$A$1:$D$33, 3,FALSE)</f>
        <v>Classic</v>
      </c>
      <c r="O156" t="str">
        <f>VLOOKUP($I156, Pizza_types!$A$1:$D$33, 4,FALSE)</f>
        <v>Pepperoni, Mushrooms, Red Onions, Red Peppers, Bacon</v>
      </c>
    </row>
    <row r="157" spans="1:15" x14ac:dyDescent="0.3">
      <c r="A157" s="2">
        <v>156</v>
      </c>
      <c r="B157" s="2">
        <v>66</v>
      </c>
      <c r="C157" s="2" t="s">
        <v>43</v>
      </c>
      <c r="D157" s="2">
        <v>1</v>
      </c>
      <c r="E157" s="1">
        <f>VLOOKUP($B157, Orders!$A$1:$C$21351, 2,FALSE)</f>
        <v>42005</v>
      </c>
      <c r="F157" s="1" t="str">
        <f t="shared" si="6"/>
        <v>January</v>
      </c>
      <c r="G157" s="1" t="str">
        <f t="shared" si="7"/>
        <v>Thursday</v>
      </c>
      <c r="H157" s="4">
        <f>VLOOKUP($B157, Orders!$A$1:$C$21351, 3,FALSE)</f>
        <v>0.90827546296296291</v>
      </c>
      <c r="I157" t="str">
        <f>VLOOKUP($C157, Pizza!$A$1:$D$97, 2,FALSE)</f>
        <v>ital_cpcllo</v>
      </c>
      <c r="J157" t="str">
        <f>VLOOKUP(C157, Pizza!$A$1:$D$97, 3,FALSE)</f>
        <v>M</v>
      </c>
      <c r="K157">
        <f>VLOOKUP($C157, Pizza!$A$1:$D$97, 4,FALSE)</f>
        <v>16</v>
      </c>
      <c r="L157">
        <f t="shared" si="8"/>
        <v>16</v>
      </c>
      <c r="M157" t="str">
        <f>VLOOKUP($I157, Pizza_types!$A$1:$D$33, 2,FALSE)</f>
        <v>The Italian Capocollo Pizza</v>
      </c>
      <c r="N157" t="str">
        <f>VLOOKUP($I157, Pizza_types!$A$1:$D$33, 3,FALSE)</f>
        <v>Classic</v>
      </c>
      <c r="O157" t="str">
        <f>VLOOKUP($I157, Pizza_types!$A$1:$D$33, 4,FALSE)</f>
        <v>Capocollo, Red Peppers, Tomatoes, Goat Cheese, Garlic, Oregano</v>
      </c>
    </row>
    <row r="158" spans="1:15" x14ac:dyDescent="0.3">
      <c r="A158" s="2">
        <v>157</v>
      </c>
      <c r="B158" s="2">
        <v>67</v>
      </c>
      <c r="C158" s="2" t="s">
        <v>24</v>
      </c>
      <c r="D158" s="2">
        <v>1</v>
      </c>
      <c r="E158" s="1">
        <f>VLOOKUP($B158, Orders!$A$1:$C$21351, 2,FALSE)</f>
        <v>42005</v>
      </c>
      <c r="F158" s="1" t="str">
        <f t="shared" si="6"/>
        <v>January</v>
      </c>
      <c r="G158" s="1" t="str">
        <f t="shared" si="7"/>
        <v>Thursday</v>
      </c>
      <c r="H158" s="4">
        <f>VLOOKUP($B158, Orders!$A$1:$C$21351, 3,FALSE)</f>
        <v>0.91921296296296295</v>
      </c>
      <c r="I158" t="str">
        <f>VLOOKUP($C158, Pizza!$A$1:$D$97, 2,FALSE)</f>
        <v>southw_ckn</v>
      </c>
      <c r="J158" t="str">
        <f>VLOOKUP(C158, Pizza!$A$1:$D$97, 3,FALSE)</f>
        <v>L</v>
      </c>
      <c r="K158">
        <f>VLOOKUP($C158, Pizza!$A$1:$D$97, 4,FALSE)</f>
        <v>20.75</v>
      </c>
      <c r="L158">
        <f t="shared" si="8"/>
        <v>20.75</v>
      </c>
      <c r="M158" t="str">
        <f>VLOOKUP($I158, Pizza_types!$A$1:$D$33, 2,FALSE)</f>
        <v>The Southwest Chicken Pizza</v>
      </c>
      <c r="N158" t="str">
        <f>VLOOKUP($I158, Pizza_types!$A$1:$D$33, 3,FALSE)</f>
        <v>Chicken</v>
      </c>
      <c r="O158" t="str">
        <f>VLOOKUP($I158, Pizza_types!$A$1:$D$33, 4,FALSE)</f>
        <v>Chicken, Tomatoes, Red Peppers, Red Onions, Jalapeno Peppers, Corn, Cilantro, Chipotle Sauce</v>
      </c>
    </row>
    <row r="159" spans="1:15" x14ac:dyDescent="0.3">
      <c r="A159" s="2">
        <v>158</v>
      </c>
      <c r="B159" s="2">
        <v>68</v>
      </c>
      <c r="C159" s="2" t="s">
        <v>5</v>
      </c>
      <c r="D159" s="2">
        <v>1</v>
      </c>
      <c r="E159" s="1">
        <f>VLOOKUP($B159, Orders!$A$1:$C$21351, 2,FALSE)</f>
        <v>42005</v>
      </c>
      <c r="F159" s="1" t="str">
        <f t="shared" si="6"/>
        <v>January</v>
      </c>
      <c r="G159" s="1" t="str">
        <f t="shared" si="7"/>
        <v>Thursday</v>
      </c>
      <c r="H159" s="4">
        <f>VLOOKUP($B159, Orders!$A$1:$C$21351, 3,FALSE)</f>
        <v>0.92189814814814819</v>
      </c>
      <c r="I159" t="str">
        <f>VLOOKUP($C159, Pizza!$A$1:$D$97, 2,FALSE)</f>
        <v>classic_dlx</v>
      </c>
      <c r="J159" t="str">
        <f>VLOOKUP(C159, Pizza!$A$1:$D$97, 3,FALSE)</f>
        <v>M</v>
      </c>
      <c r="K159">
        <f>VLOOKUP($C159, Pizza!$A$1:$D$97, 4,FALSE)</f>
        <v>16</v>
      </c>
      <c r="L159">
        <f t="shared" si="8"/>
        <v>16</v>
      </c>
      <c r="M159" t="str">
        <f>VLOOKUP($I159, Pizza_types!$A$1:$D$33, 2,FALSE)</f>
        <v>The Classic Deluxe Pizza</v>
      </c>
      <c r="N159" t="str">
        <f>VLOOKUP($I159, Pizza_types!$A$1:$D$33, 3,FALSE)</f>
        <v>Classic</v>
      </c>
      <c r="O159" t="str">
        <f>VLOOKUP($I159, Pizza_types!$A$1:$D$33, 4,FALSE)</f>
        <v>Pepperoni, Mushrooms, Red Onions, Red Peppers, Bacon</v>
      </c>
    </row>
    <row r="160" spans="1:15" x14ac:dyDescent="0.3">
      <c r="A160" s="2">
        <v>159</v>
      </c>
      <c r="B160" s="2">
        <v>68</v>
      </c>
      <c r="C160" s="2" t="s">
        <v>7</v>
      </c>
      <c r="D160" s="2">
        <v>1</v>
      </c>
      <c r="E160" s="1">
        <f>VLOOKUP($B160, Orders!$A$1:$C$21351, 2,FALSE)</f>
        <v>42005</v>
      </c>
      <c r="F160" s="1" t="str">
        <f t="shared" si="6"/>
        <v>January</v>
      </c>
      <c r="G160" s="1" t="str">
        <f t="shared" si="7"/>
        <v>Thursday</v>
      </c>
      <c r="H160" s="4">
        <f>VLOOKUP($B160, Orders!$A$1:$C$21351, 3,FALSE)</f>
        <v>0.92189814814814819</v>
      </c>
      <c r="I160" t="str">
        <f>VLOOKUP($C160, Pizza!$A$1:$D$97, 2,FALSE)</f>
        <v>ital_supr</v>
      </c>
      <c r="J160" t="str">
        <f>VLOOKUP(C160, Pizza!$A$1:$D$97, 3,FALSE)</f>
        <v>L</v>
      </c>
      <c r="K160">
        <f>VLOOKUP($C160, Pizza!$A$1:$D$97, 4,FALSE)</f>
        <v>20.75</v>
      </c>
      <c r="L160">
        <f t="shared" si="8"/>
        <v>20.75</v>
      </c>
      <c r="M160" t="str">
        <f>VLOOKUP($I160, Pizza_types!$A$1:$D$33, 2,FALSE)</f>
        <v>The Italian Supreme Pizza</v>
      </c>
      <c r="N160" t="str">
        <f>VLOOKUP($I160, Pizza_types!$A$1:$D$33, 3,FALSE)</f>
        <v>Supreme</v>
      </c>
      <c r="O160" t="str">
        <f>VLOOKUP($I160, Pizza_types!$A$1:$D$33, 4,FALSE)</f>
        <v>Calabrese Salami, Capocollo, Tomatoes, Red Onions, Green Olives, Garlic</v>
      </c>
    </row>
    <row r="161" spans="1:15" x14ac:dyDescent="0.3">
      <c r="A161" s="2">
        <v>160</v>
      </c>
      <c r="B161" s="2">
        <v>68</v>
      </c>
      <c r="C161" s="2" t="s">
        <v>10</v>
      </c>
      <c r="D161" s="2">
        <v>1</v>
      </c>
      <c r="E161" s="1">
        <f>VLOOKUP($B161, Orders!$A$1:$C$21351, 2,FALSE)</f>
        <v>42005</v>
      </c>
      <c r="F161" s="1" t="str">
        <f t="shared" si="6"/>
        <v>January</v>
      </c>
      <c r="G161" s="1" t="str">
        <f t="shared" si="7"/>
        <v>Thursday</v>
      </c>
      <c r="H161" s="4">
        <f>VLOOKUP($B161, Orders!$A$1:$C$21351, 3,FALSE)</f>
        <v>0.92189814814814819</v>
      </c>
      <c r="I161" t="str">
        <f>VLOOKUP($C161, Pizza!$A$1:$D$97, 2,FALSE)</f>
        <v>ital_supr</v>
      </c>
      <c r="J161" t="str">
        <f>VLOOKUP(C161, Pizza!$A$1:$D$97, 3,FALSE)</f>
        <v>M</v>
      </c>
      <c r="K161">
        <f>VLOOKUP($C161, Pizza!$A$1:$D$97, 4,FALSE)</f>
        <v>16.5</v>
      </c>
      <c r="L161">
        <f t="shared" si="8"/>
        <v>16.5</v>
      </c>
      <c r="M161" t="str">
        <f>VLOOKUP($I161, Pizza_types!$A$1:$D$33, 2,FALSE)</f>
        <v>The Italian Supreme Pizza</v>
      </c>
      <c r="N161" t="str">
        <f>VLOOKUP($I161, Pizza_types!$A$1:$D$33, 3,FALSE)</f>
        <v>Supreme</v>
      </c>
      <c r="O161" t="str">
        <f>VLOOKUP($I161, Pizza_types!$A$1:$D$33, 4,FALSE)</f>
        <v>Calabrese Salami, Capocollo, Tomatoes, Red Onions, Green Olives, Garlic</v>
      </c>
    </row>
    <row r="162" spans="1:15" x14ac:dyDescent="0.3">
      <c r="A162" s="2">
        <v>161</v>
      </c>
      <c r="B162" s="2">
        <v>69</v>
      </c>
      <c r="C162" s="2" t="s">
        <v>25</v>
      </c>
      <c r="D162" s="2">
        <v>1</v>
      </c>
      <c r="E162" s="1">
        <f>VLOOKUP($B162, Orders!$A$1:$C$21351, 2,FALSE)</f>
        <v>42005</v>
      </c>
      <c r="F162" s="1" t="str">
        <f t="shared" si="6"/>
        <v>January</v>
      </c>
      <c r="G162" s="1" t="str">
        <f t="shared" si="7"/>
        <v>Thursday</v>
      </c>
      <c r="H162" s="4">
        <f>VLOOKUP($B162, Orders!$A$1:$C$21351, 3,FALSE)</f>
        <v>0.92515046296296299</v>
      </c>
      <c r="I162" t="str">
        <f>VLOOKUP($C162, Pizza!$A$1:$D$97, 2,FALSE)</f>
        <v>bbq_ckn</v>
      </c>
      <c r="J162" t="str">
        <f>VLOOKUP(C162, Pizza!$A$1:$D$97, 3,FALSE)</f>
        <v>L</v>
      </c>
      <c r="K162">
        <f>VLOOKUP($C162, Pizza!$A$1:$D$97, 4,FALSE)</f>
        <v>20.75</v>
      </c>
      <c r="L162">
        <f t="shared" si="8"/>
        <v>20.75</v>
      </c>
      <c r="M162" t="str">
        <f>VLOOKUP($I162, Pizza_types!$A$1:$D$33, 2,FALSE)</f>
        <v>The Barbecue Chicken Pizza</v>
      </c>
      <c r="N162" t="str">
        <f>VLOOKUP($I162, Pizza_types!$A$1:$D$33, 3,FALSE)</f>
        <v>Chicken</v>
      </c>
      <c r="O162" t="str">
        <f>VLOOKUP($I162, Pizza_types!$A$1:$D$33, 4,FALSE)</f>
        <v>Barbecued Chicken, Red Peppers, Green Peppers, Tomatoes, Red Onions, Barbecue Sauce</v>
      </c>
    </row>
    <row r="163" spans="1:15" x14ac:dyDescent="0.3">
      <c r="A163" s="2">
        <v>162</v>
      </c>
      <c r="B163" s="2">
        <v>70</v>
      </c>
      <c r="C163" s="2" t="s">
        <v>37</v>
      </c>
      <c r="D163" s="2">
        <v>1</v>
      </c>
      <c r="E163" s="1">
        <f>VLOOKUP($B163, Orders!$A$1:$C$21351, 2,FALSE)</f>
        <v>42006</v>
      </c>
      <c r="F163" s="1" t="str">
        <f t="shared" si="6"/>
        <v>January</v>
      </c>
      <c r="G163" s="1" t="str">
        <f t="shared" si="7"/>
        <v>Friday</v>
      </c>
      <c r="H163" s="4">
        <f>VLOOKUP($B163, Orders!$A$1:$C$21351, 3,FALSE)</f>
        <v>0.48531249999999998</v>
      </c>
      <c r="I163" t="str">
        <f>VLOOKUP($C163, Pizza!$A$1:$D$97, 2,FALSE)</f>
        <v>ital_veggie</v>
      </c>
      <c r="J163" t="str">
        <f>VLOOKUP(C163, Pizza!$A$1:$D$97, 3,FALSE)</f>
        <v>S</v>
      </c>
      <c r="K163">
        <f>VLOOKUP($C163, Pizza!$A$1:$D$97, 4,FALSE)</f>
        <v>12.75</v>
      </c>
      <c r="L163">
        <f t="shared" si="8"/>
        <v>12.75</v>
      </c>
      <c r="M163" t="str">
        <f>VLOOKUP($I163, Pizza_types!$A$1:$D$33, 2,FALSE)</f>
        <v>The Italian Vegetables Pizza</v>
      </c>
      <c r="N163" t="str">
        <f>VLOOKUP($I163, Pizza_types!$A$1:$D$33, 3,FALSE)</f>
        <v>Veggie</v>
      </c>
      <c r="O163" t="str">
        <f>VLOOKUP($I163, Pizza_types!$A$1:$D$33, 4,FALSE)</f>
        <v>Eggplant, Artichokes, Tomatoes, Zucchini, Red Peppers, Garlic, Pesto Sauce</v>
      </c>
    </row>
    <row r="164" spans="1:15" x14ac:dyDescent="0.3">
      <c r="A164" s="2">
        <v>163</v>
      </c>
      <c r="B164" s="2">
        <v>70</v>
      </c>
      <c r="C164" s="2" t="s">
        <v>32</v>
      </c>
      <c r="D164" s="2">
        <v>1</v>
      </c>
      <c r="E164" s="1">
        <f>VLOOKUP($B164, Orders!$A$1:$C$21351, 2,FALSE)</f>
        <v>42006</v>
      </c>
      <c r="F164" s="1" t="str">
        <f t="shared" si="6"/>
        <v>January</v>
      </c>
      <c r="G164" s="1" t="str">
        <f t="shared" si="7"/>
        <v>Friday</v>
      </c>
      <c r="H164" s="4">
        <f>VLOOKUP($B164, Orders!$A$1:$C$21351, 3,FALSE)</f>
        <v>0.48531249999999998</v>
      </c>
      <c r="I164" t="str">
        <f>VLOOKUP($C164, Pizza!$A$1:$D$97, 2,FALSE)</f>
        <v>soppressata</v>
      </c>
      <c r="J164" t="str">
        <f>VLOOKUP(C164, Pizza!$A$1:$D$97, 3,FALSE)</f>
        <v>L</v>
      </c>
      <c r="K164">
        <f>VLOOKUP($C164, Pizza!$A$1:$D$97, 4,FALSE)</f>
        <v>20.75</v>
      </c>
      <c r="L164">
        <f t="shared" si="8"/>
        <v>20.75</v>
      </c>
      <c r="M164" t="str">
        <f>VLOOKUP($I164, Pizza_types!$A$1:$D$33, 2,FALSE)</f>
        <v>The Soppressata Pizza</v>
      </c>
      <c r="N164" t="str">
        <f>VLOOKUP($I164, Pizza_types!$A$1:$D$33, 3,FALSE)</f>
        <v>Supreme</v>
      </c>
      <c r="O164" t="str">
        <f>VLOOKUP($I164, Pizza_types!$A$1:$D$33, 4,FALSE)</f>
        <v>Soppressata Salami, Fontina Cheese, Mozzarella Cheese, Mushrooms, Garlic</v>
      </c>
    </row>
    <row r="165" spans="1:15" x14ac:dyDescent="0.3">
      <c r="A165" s="2">
        <v>164</v>
      </c>
      <c r="B165" s="2">
        <v>71</v>
      </c>
      <c r="C165" s="2" t="s">
        <v>9</v>
      </c>
      <c r="D165" s="2">
        <v>1</v>
      </c>
      <c r="E165" s="1">
        <f>VLOOKUP($B165, Orders!$A$1:$C$21351, 2,FALSE)</f>
        <v>42006</v>
      </c>
      <c r="F165" s="1" t="str">
        <f t="shared" si="6"/>
        <v>January</v>
      </c>
      <c r="G165" s="1" t="str">
        <f t="shared" si="7"/>
        <v>Friday</v>
      </c>
      <c r="H165" s="4">
        <f>VLOOKUP($B165, Orders!$A$1:$C$21351, 3,FALSE)</f>
        <v>0.48668981481481483</v>
      </c>
      <c r="I165" t="str">
        <f>VLOOKUP($C165, Pizza!$A$1:$D$97, 2,FALSE)</f>
        <v>thai_ckn</v>
      </c>
      <c r="J165" t="str">
        <f>VLOOKUP(C165, Pizza!$A$1:$D$97, 3,FALSE)</f>
        <v>L</v>
      </c>
      <c r="K165">
        <f>VLOOKUP($C165, Pizza!$A$1:$D$97, 4,FALSE)</f>
        <v>20.75</v>
      </c>
      <c r="L165">
        <f t="shared" si="8"/>
        <v>20.75</v>
      </c>
      <c r="M165" t="str">
        <f>VLOOKUP($I165, Pizza_types!$A$1:$D$33, 2,FALSE)</f>
        <v>The Thai Chicken Pizza</v>
      </c>
      <c r="N165" t="str">
        <f>VLOOKUP($I165, Pizza_types!$A$1:$D$33, 3,FALSE)</f>
        <v>Chicken</v>
      </c>
      <c r="O165" t="str">
        <f>VLOOKUP($I165, Pizza_types!$A$1:$D$33, 4,FALSE)</f>
        <v>Chicken, Pineapple, Tomatoes, Red Peppers, Thai Sweet Chilli Sauce</v>
      </c>
    </row>
    <row r="166" spans="1:15" x14ac:dyDescent="0.3">
      <c r="A166" s="2">
        <v>165</v>
      </c>
      <c r="B166" s="2">
        <v>72</v>
      </c>
      <c r="C166" s="2" t="s">
        <v>40</v>
      </c>
      <c r="D166" s="2">
        <v>1</v>
      </c>
      <c r="E166" s="1">
        <f>VLOOKUP($B166, Orders!$A$1:$C$21351, 2,FALSE)</f>
        <v>42006</v>
      </c>
      <c r="F166" s="1" t="str">
        <f t="shared" si="6"/>
        <v>January</v>
      </c>
      <c r="G166" s="1" t="str">
        <f t="shared" si="7"/>
        <v>Friday</v>
      </c>
      <c r="H166" s="4">
        <f>VLOOKUP($B166, Orders!$A$1:$C$21351, 3,FALSE)</f>
        <v>0.49820601851851853</v>
      </c>
      <c r="I166" t="str">
        <f>VLOOKUP($C166, Pizza!$A$1:$D$97, 2,FALSE)</f>
        <v>spinach_fet</v>
      </c>
      <c r="J166" t="str">
        <f>VLOOKUP(C166, Pizza!$A$1:$D$97, 3,FALSE)</f>
        <v>L</v>
      </c>
      <c r="K166">
        <f>VLOOKUP($C166, Pizza!$A$1:$D$97, 4,FALSE)</f>
        <v>20.25</v>
      </c>
      <c r="L166">
        <f t="shared" si="8"/>
        <v>20.25</v>
      </c>
      <c r="M166" t="str">
        <f>VLOOKUP($I166, Pizza_types!$A$1:$D$33, 2,FALSE)</f>
        <v>The Spinach and Feta Pizza</v>
      </c>
      <c r="N166" t="str">
        <f>VLOOKUP($I166, Pizza_types!$A$1:$D$33, 3,FALSE)</f>
        <v>Veggie</v>
      </c>
      <c r="O166" t="str">
        <f>VLOOKUP($I166, Pizza_types!$A$1:$D$33, 4,FALSE)</f>
        <v>Spinach, Mushrooms, Red Onions, Feta Cheese, Garlic</v>
      </c>
    </row>
    <row r="167" spans="1:15" x14ac:dyDescent="0.3">
      <c r="A167" s="2">
        <v>166</v>
      </c>
      <c r="B167" s="2">
        <v>73</v>
      </c>
      <c r="C167" s="2" t="s">
        <v>73</v>
      </c>
      <c r="D167" s="2">
        <v>1</v>
      </c>
      <c r="E167" s="1">
        <f>VLOOKUP($B167, Orders!$A$1:$C$21351, 2,FALSE)</f>
        <v>42006</v>
      </c>
      <c r="F167" s="1" t="str">
        <f t="shared" si="6"/>
        <v>January</v>
      </c>
      <c r="G167" s="1" t="str">
        <f t="shared" si="7"/>
        <v>Friday</v>
      </c>
      <c r="H167" s="4">
        <f>VLOOKUP($B167, Orders!$A$1:$C$21351, 3,FALSE)</f>
        <v>0.49925925925925924</v>
      </c>
      <c r="I167" t="str">
        <f>VLOOKUP($C167, Pizza!$A$1:$D$97, 2,FALSE)</f>
        <v>thai_ckn</v>
      </c>
      <c r="J167" t="str">
        <f>VLOOKUP(C167, Pizza!$A$1:$D$97, 3,FALSE)</f>
        <v>S</v>
      </c>
      <c r="K167">
        <f>VLOOKUP($C167, Pizza!$A$1:$D$97, 4,FALSE)</f>
        <v>12.75</v>
      </c>
      <c r="L167">
        <f t="shared" si="8"/>
        <v>12.75</v>
      </c>
      <c r="M167" t="str">
        <f>VLOOKUP($I167, Pizza_types!$A$1:$D$33, 2,FALSE)</f>
        <v>The Thai Chicken Pizza</v>
      </c>
      <c r="N167" t="str">
        <f>VLOOKUP($I167, Pizza_types!$A$1:$D$33, 3,FALSE)</f>
        <v>Chicken</v>
      </c>
      <c r="O167" t="str">
        <f>VLOOKUP($I167, Pizza_types!$A$1:$D$33, 4,FALSE)</f>
        <v>Chicken, Pineapple, Tomatoes, Red Peppers, Thai Sweet Chilli Sauce</v>
      </c>
    </row>
    <row r="168" spans="1:15" x14ac:dyDescent="0.3">
      <c r="A168" s="2">
        <v>167</v>
      </c>
      <c r="B168" s="2">
        <v>74</v>
      </c>
      <c r="C168" s="2" t="s">
        <v>6</v>
      </c>
      <c r="D168" s="2">
        <v>1</v>
      </c>
      <c r="E168" s="1">
        <f>VLOOKUP($B168, Orders!$A$1:$C$21351, 2,FALSE)</f>
        <v>42006</v>
      </c>
      <c r="F168" s="1" t="str">
        <f t="shared" si="6"/>
        <v>January</v>
      </c>
      <c r="G168" s="1" t="str">
        <f t="shared" si="7"/>
        <v>Friday</v>
      </c>
      <c r="H168" s="4">
        <f>VLOOKUP($B168, Orders!$A$1:$C$21351, 3,FALSE)</f>
        <v>0.50083333333333335</v>
      </c>
      <c r="I168" t="str">
        <f>VLOOKUP($C168, Pizza!$A$1:$D$97, 2,FALSE)</f>
        <v>five_cheese</v>
      </c>
      <c r="J168" t="str">
        <f>VLOOKUP(C168, Pizza!$A$1:$D$97, 3,FALSE)</f>
        <v>L</v>
      </c>
      <c r="K168">
        <f>VLOOKUP($C168, Pizza!$A$1:$D$97, 4,FALSE)</f>
        <v>18.5</v>
      </c>
      <c r="L168">
        <f t="shared" si="8"/>
        <v>18.5</v>
      </c>
      <c r="M168" t="str">
        <f>VLOOKUP($I168, Pizza_types!$A$1:$D$33, 2,FALSE)</f>
        <v>The Five Cheese Pizza</v>
      </c>
      <c r="N168" t="str">
        <f>VLOOKUP($I168, Pizza_types!$A$1:$D$33, 3,FALSE)</f>
        <v>Veggie</v>
      </c>
      <c r="O168" t="str">
        <f>VLOOKUP($I168, Pizza_types!$A$1:$D$33, 4,FALSE)</f>
        <v>Mozzarella Cheese, Provolone Cheese, Smoked Gouda Cheese, Romano Cheese, Blue Cheese, Garlic</v>
      </c>
    </row>
    <row r="169" spans="1:15" x14ac:dyDescent="0.3">
      <c r="A169" s="2">
        <v>168</v>
      </c>
      <c r="B169" s="2">
        <v>74</v>
      </c>
      <c r="C169" s="2" t="s">
        <v>23</v>
      </c>
      <c r="D169" s="2">
        <v>1</v>
      </c>
      <c r="E169" s="1">
        <f>VLOOKUP($B169, Orders!$A$1:$C$21351, 2,FALSE)</f>
        <v>42006</v>
      </c>
      <c r="F169" s="1" t="str">
        <f t="shared" si="6"/>
        <v>January</v>
      </c>
      <c r="G169" s="1" t="str">
        <f t="shared" si="7"/>
        <v>Friday</v>
      </c>
      <c r="H169" s="4">
        <f>VLOOKUP($B169, Orders!$A$1:$C$21351, 3,FALSE)</f>
        <v>0.50083333333333335</v>
      </c>
      <c r="I169" t="str">
        <f>VLOOKUP($C169, Pizza!$A$1:$D$97, 2,FALSE)</f>
        <v>mexicana</v>
      </c>
      <c r="J169" t="str">
        <f>VLOOKUP(C169, Pizza!$A$1:$D$97, 3,FALSE)</f>
        <v>L</v>
      </c>
      <c r="K169">
        <f>VLOOKUP($C169, Pizza!$A$1:$D$97, 4,FALSE)</f>
        <v>20.25</v>
      </c>
      <c r="L169">
        <f t="shared" si="8"/>
        <v>20.25</v>
      </c>
      <c r="M169" t="str">
        <f>VLOOKUP($I169, Pizza_types!$A$1:$D$33, 2,FALSE)</f>
        <v>The Mexicana Pizza</v>
      </c>
      <c r="N169" t="str">
        <f>VLOOKUP($I169, Pizza_types!$A$1:$D$33, 3,FALSE)</f>
        <v>Veggie</v>
      </c>
      <c r="O169" t="str">
        <f>VLOOKUP($I169, Pizza_types!$A$1:$D$33, 4,FALSE)</f>
        <v>Tomatoes, Red Peppers, Jalapeno Peppers, Red Onions, Cilantro, Corn, Chipotle Sauce, Garlic</v>
      </c>
    </row>
    <row r="170" spans="1:15" x14ac:dyDescent="0.3">
      <c r="A170" s="2">
        <v>169</v>
      </c>
      <c r="B170" s="2">
        <v>74</v>
      </c>
      <c r="C170" s="2" t="s">
        <v>59</v>
      </c>
      <c r="D170" s="2">
        <v>1</v>
      </c>
      <c r="E170" s="1">
        <f>VLOOKUP($B170, Orders!$A$1:$C$21351, 2,FALSE)</f>
        <v>42006</v>
      </c>
      <c r="F170" s="1" t="str">
        <f t="shared" si="6"/>
        <v>January</v>
      </c>
      <c r="G170" s="1" t="str">
        <f t="shared" si="7"/>
        <v>Friday</v>
      </c>
      <c r="H170" s="4">
        <f>VLOOKUP($B170, Orders!$A$1:$C$21351, 3,FALSE)</f>
        <v>0.50083333333333335</v>
      </c>
      <c r="I170" t="str">
        <f>VLOOKUP($C170, Pizza!$A$1:$D$97, 2,FALSE)</f>
        <v>spin_pesto</v>
      </c>
      <c r="J170" t="str">
        <f>VLOOKUP(C170, Pizza!$A$1:$D$97, 3,FALSE)</f>
        <v>S</v>
      </c>
      <c r="K170">
        <f>VLOOKUP($C170, Pizza!$A$1:$D$97, 4,FALSE)</f>
        <v>12.5</v>
      </c>
      <c r="L170">
        <f t="shared" si="8"/>
        <v>12.5</v>
      </c>
      <c r="M170" t="str">
        <f>VLOOKUP($I170, Pizza_types!$A$1:$D$33, 2,FALSE)</f>
        <v>The Spinach Pesto Pizza</v>
      </c>
      <c r="N170" t="str">
        <f>VLOOKUP($I170, Pizza_types!$A$1:$D$33, 3,FALSE)</f>
        <v>Veggie</v>
      </c>
      <c r="O170" t="str">
        <f>VLOOKUP($I170, Pizza_types!$A$1:$D$33, 4,FALSE)</f>
        <v>Spinach, Artichokes, Tomatoes, Sun-dried Tomatoes, Garlic, Pesto Sauce</v>
      </c>
    </row>
    <row r="171" spans="1:15" x14ac:dyDescent="0.3">
      <c r="A171" s="2">
        <v>170</v>
      </c>
      <c r="B171" s="2">
        <v>74</v>
      </c>
      <c r="C171" s="2" t="s">
        <v>74</v>
      </c>
      <c r="D171" s="2">
        <v>1</v>
      </c>
      <c r="E171" s="1">
        <f>VLOOKUP($B171, Orders!$A$1:$C$21351, 2,FALSE)</f>
        <v>42006</v>
      </c>
      <c r="F171" s="1" t="str">
        <f t="shared" si="6"/>
        <v>January</v>
      </c>
      <c r="G171" s="1" t="str">
        <f t="shared" si="7"/>
        <v>Friday</v>
      </c>
      <c r="H171" s="4">
        <f>VLOOKUP($B171, Orders!$A$1:$C$21351, 3,FALSE)</f>
        <v>0.50083333333333335</v>
      </c>
      <c r="I171" t="str">
        <f>VLOOKUP($C171, Pizza!$A$1:$D$97, 2,FALSE)</f>
        <v>spinach_supr</v>
      </c>
      <c r="J171" t="str">
        <f>VLOOKUP(C171, Pizza!$A$1:$D$97, 3,FALSE)</f>
        <v>L</v>
      </c>
      <c r="K171">
        <f>VLOOKUP($C171, Pizza!$A$1:$D$97, 4,FALSE)</f>
        <v>20.75</v>
      </c>
      <c r="L171">
        <f t="shared" si="8"/>
        <v>20.75</v>
      </c>
      <c r="M171" t="str">
        <f>VLOOKUP($I171, Pizza_types!$A$1:$D$33, 2,FALSE)</f>
        <v>The Spinach Supreme Pizza</v>
      </c>
      <c r="N171" t="str">
        <f>VLOOKUP($I171, Pizza_types!$A$1:$D$33, 3,FALSE)</f>
        <v>Supreme</v>
      </c>
      <c r="O171" t="str">
        <f>VLOOKUP($I171, Pizza_types!$A$1:$D$33, 4,FALSE)</f>
        <v>Spinach, Red Onions, Pepperoni, Tomatoes, Artichokes, Kalamata Olives, Garlic, Asiago Cheese</v>
      </c>
    </row>
    <row r="172" spans="1:15" x14ac:dyDescent="0.3">
      <c r="A172" s="2">
        <v>171</v>
      </c>
      <c r="B172" s="2">
        <v>75</v>
      </c>
      <c r="C172" s="2" t="s">
        <v>18</v>
      </c>
      <c r="D172" s="2">
        <v>1</v>
      </c>
      <c r="E172" s="1">
        <f>VLOOKUP($B172, Orders!$A$1:$C$21351, 2,FALSE)</f>
        <v>42006</v>
      </c>
      <c r="F172" s="1" t="str">
        <f t="shared" si="6"/>
        <v>January</v>
      </c>
      <c r="G172" s="1" t="str">
        <f t="shared" si="7"/>
        <v>Friday</v>
      </c>
      <c r="H172" s="4">
        <f>VLOOKUP($B172, Orders!$A$1:$C$21351, 3,FALSE)</f>
        <v>0.50711805555555556</v>
      </c>
      <c r="I172" t="str">
        <f>VLOOKUP($C172, Pizza!$A$1:$D$97, 2,FALSE)</f>
        <v>ital_supr</v>
      </c>
      <c r="J172" t="str">
        <f>VLOOKUP(C172, Pizza!$A$1:$D$97, 3,FALSE)</f>
        <v>S</v>
      </c>
      <c r="K172">
        <f>VLOOKUP($C172, Pizza!$A$1:$D$97, 4,FALSE)</f>
        <v>12.5</v>
      </c>
      <c r="L172">
        <f t="shared" si="8"/>
        <v>12.5</v>
      </c>
      <c r="M172" t="str">
        <f>VLOOKUP($I172, Pizza_types!$A$1:$D$33, 2,FALSE)</f>
        <v>The Italian Supreme Pizza</v>
      </c>
      <c r="N172" t="str">
        <f>VLOOKUP($I172, Pizza_types!$A$1:$D$33, 3,FALSE)</f>
        <v>Supreme</v>
      </c>
      <c r="O172" t="str">
        <f>VLOOKUP($I172, Pizza_types!$A$1:$D$33, 4,FALSE)</f>
        <v>Calabrese Salami, Capocollo, Tomatoes, Red Onions, Green Olives, Garlic</v>
      </c>
    </row>
    <row r="173" spans="1:15" x14ac:dyDescent="0.3">
      <c r="A173" s="2">
        <v>172</v>
      </c>
      <c r="B173" s="2">
        <v>75</v>
      </c>
      <c r="C173" s="2" t="s">
        <v>68</v>
      </c>
      <c r="D173" s="2">
        <v>1</v>
      </c>
      <c r="E173" s="1">
        <f>VLOOKUP($B173, Orders!$A$1:$C$21351, 2,FALSE)</f>
        <v>42006</v>
      </c>
      <c r="F173" s="1" t="str">
        <f t="shared" si="6"/>
        <v>January</v>
      </c>
      <c r="G173" s="1" t="str">
        <f t="shared" si="7"/>
        <v>Friday</v>
      </c>
      <c r="H173" s="4">
        <f>VLOOKUP($B173, Orders!$A$1:$C$21351, 3,FALSE)</f>
        <v>0.50711805555555556</v>
      </c>
      <c r="I173" t="str">
        <f>VLOOKUP($C173, Pizza!$A$1:$D$97, 2,FALSE)</f>
        <v>mediterraneo</v>
      </c>
      <c r="J173" t="str">
        <f>VLOOKUP(C173, Pizza!$A$1:$D$97, 3,FALSE)</f>
        <v>L</v>
      </c>
      <c r="K173">
        <f>VLOOKUP($C173, Pizza!$A$1:$D$97, 4,FALSE)</f>
        <v>20.25</v>
      </c>
      <c r="L173">
        <f t="shared" si="8"/>
        <v>20.25</v>
      </c>
      <c r="M173" t="str">
        <f>VLOOKUP($I173, Pizza_types!$A$1:$D$33, 2,FALSE)</f>
        <v>The Mediterranean Pizza</v>
      </c>
      <c r="N173" t="str">
        <f>VLOOKUP($I173, Pizza_types!$A$1:$D$33, 3,FALSE)</f>
        <v>Veggie</v>
      </c>
      <c r="O173" t="str">
        <f>VLOOKUP($I173, Pizza_types!$A$1:$D$33, 4,FALSE)</f>
        <v>Spinach, Artichokes, Kalamata Olives, Sun-dried Tomatoes, Feta Cheese, Plum Tomatoes, Red Onions</v>
      </c>
    </row>
    <row r="174" spans="1:15" x14ac:dyDescent="0.3">
      <c r="A174" s="2">
        <v>173</v>
      </c>
      <c r="B174" s="2">
        <v>75</v>
      </c>
      <c r="C174" s="2" t="s">
        <v>41</v>
      </c>
      <c r="D174" s="2">
        <v>1</v>
      </c>
      <c r="E174" s="1">
        <f>VLOOKUP($B174, Orders!$A$1:$C$21351, 2,FALSE)</f>
        <v>42006</v>
      </c>
      <c r="F174" s="1" t="str">
        <f t="shared" si="6"/>
        <v>January</v>
      </c>
      <c r="G174" s="1" t="str">
        <f t="shared" si="7"/>
        <v>Friday</v>
      </c>
      <c r="H174" s="4">
        <f>VLOOKUP($B174, Orders!$A$1:$C$21351, 3,FALSE)</f>
        <v>0.50711805555555556</v>
      </c>
      <c r="I174" t="str">
        <f>VLOOKUP($C174, Pizza!$A$1:$D$97, 2,FALSE)</f>
        <v>napolitana</v>
      </c>
      <c r="J174" t="str">
        <f>VLOOKUP(C174, Pizza!$A$1:$D$97, 3,FALSE)</f>
        <v>L</v>
      </c>
      <c r="K174">
        <f>VLOOKUP($C174, Pizza!$A$1:$D$97, 4,FALSE)</f>
        <v>20.5</v>
      </c>
      <c r="L174">
        <f t="shared" si="8"/>
        <v>20.5</v>
      </c>
      <c r="M174" t="str">
        <f>VLOOKUP($I174, Pizza_types!$A$1:$D$33, 2,FALSE)</f>
        <v>The Napolitana Pizza</v>
      </c>
      <c r="N174" t="str">
        <f>VLOOKUP($I174, Pizza_types!$A$1:$D$33, 3,FALSE)</f>
        <v>Classic</v>
      </c>
      <c r="O174" t="str">
        <f>VLOOKUP($I174, Pizza_types!$A$1:$D$33, 4,FALSE)</f>
        <v>Tomatoes, Anchovies, Green Olives, Red Onions, Garlic</v>
      </c>
    </row>
    <row r="175" spans="1:15" x14ac:dyDescent="0.3">
      <c r="A175" s="2">
        <v>174</v>
      </c>
      <c r="B175" s="2">
        <v>76</v>
      </c>
      <c r="C175" s="2" t="s">
        <v>31</v>
      </c>
      <c r="D175" s="2">
        <v>1</v>
      </c>
      <c r="E175" s="1">
        <f>VLOOKUP($B175, Orders!$A$1:$C$21351, 2,FALSE)</f>
        <v>42006</v>
      </c>
      <c r="F175" s="1" t="str">
        <f t="shared" si="6"/>
        <v>January</v>
      </c>
      <c r="G175" s="1" t="str">
        <f t="shared" si="7"/>
        <v>Friday</v>
      </c>
      <c r="H175" s="4">
        <f>VLOOKUP($B175, Orders!$A$1:$C$21351, 3,FALSE)</f>
        <v>0.51478009259259261</v>
      </c>
      <c r="I175" t="str">
        <f>VLOOKUP($C175, Pizza!$A$1:$D$97, 2,FALSE)</f>
        <v>big_meat</v>
      </c>
      <c r="J175" t="str">
        <f>VLOOKUP(C175, Pizza!$A$1:$D$97, 3,FALSE)</f>
        <v>S</v>
      </c>
      <c r="K175">
        <f>VLOOKUP($C175, Pizza!$A$1:$D$97, 4,FALSE)</f>
        <v>12</v>
      </c>
      <c r="L175">
        <f t="shared" si="8"/>
        <v>12</v>
      </c>
      <c r="M175" t="str">
        <f>VLOOKUP($I175, Pizza_types!$A$1:$D$33, 2,FALSE)</f>
        <v>The Big Meat Pizza</v>
      </c>
      <c r="N175" t="str">
        <f>VLOOKUP($I175, Pizza_types!$A$1:$D$33, 3,FALSE)</f>
        <v>Classic</v>
      </c>
      <c r="O175" t="str">
        <f>VLOOKUP($I175, Pizza_types!$A$1:$D$33, 4,FALSE)</f>
        <v>Bacon, Pepperoni, Italian Sausage, Chorizo Sausage</v>
      </c>
    </row>
    <row r="176" spans="1:15" x14ac:dyDescent="0.3">
      <c r="A176" s="2">
        <v>175</v>
      </c>
      <c r="B176" s="2">
        <v>76</v>
      </c>
      <c r="C176" s="2" t="s">
        <v>64</v>
      </c>
      <c r="D176" s="2">
        <v>1</v>
      </c>
      <c r="E176" s="1">
        <f>VLOOKUP($B176, Orders!$A$1:$C$21351, 2,FALSE)</f>
        <v>42006</v>
      </c>
      <c r="F176" s="1" t="str">
        <f t="shared" si="6"/>
        <v>January</v>
      </c>
      <c r="G176" s="1" t="str">
        <f t="shared" si="7"/>
        <v>Friday</v>
      </c>
      <c r="H176" s="4">
        <f>VLOOKUP($B176, Orders!$A$1:$C$21351, 3,FALSE)</f>
        <v>0.51478009259259261</v>
      </c>
      <c r="I176" t="str">
        <f>VLOOKUP($C176, Pizza!$A$1:$D$97, 2,FALSE)</f>
        <v>hawaiian</v>
      </c>
      <c r="J176" t="str">
        <f>VLOOKUP(C176, Pizza!$A$1:$D$97, 3,FALSE)</f>
        <v>L</v>
      </c>
      <c r="K176">
        <f>VLOOKUP($C176, Pizza!$A$1:$D$97, 4,FALSE)</f>
        <v>16.5</v>
      </c>
      <c r="L176">
        <f t="shared" si="8"/>
        <v>16.5</v>
      </c>
      <c r="M176" t="str">
        <f>VLOOKUP($I176, Pizza_types!$A$1:$D$33, 2,FALSE)</f>
        <v>The Hawaiian Pizza</v>
      </c>
      <c r="N176" t="str">
        <f>VLOOKUP($I176, Pizza_types!$A$1:$D$33, 3,FALSE)</f>
        <v>Classic</v>
      </c>
      <c r="O176" t="str">
        <f>VLOOKUP($I176, Pizza_types!$A$1:$D$33, 4,FALSE)</f>
        <v>Sliced Ham, Pineapple, Mozzarella Cheese</v>
      </c>
    </row>
    <row r="177" spans="1:15" x14ac:dyDescent="0.3">
      <c r="A177" s="2">
        <v>176</v>
      </c>
      <c r="B177" s="2">
        <v>76</v>
      </c>
      <c r="C177" s="2" t="s">
        <v>75</v>
      </c>
      <c r="D177" s="2">
        <v>1</v>
      </c>
      <c r="E177" s="1">
        <f>VLOOKUP($B177, Orders!$A$1:$C$21351, 2,FALSE)</f>
        <v>42006</v>
      </c>
      <c r="F177" s="1" t="str">
        <f t="shared" si="6"/>
        <v>January</v>
      </c>
      <c r="G177" s="1" t="str">
        <f t="shared" si="7"/>
        <v>Friday</v>
      </c>
      <c r="H177" s="4">
        <f>VLOOKUP($B177, Orders!$A$1:$C$21351, 3,FALSE)</f>
        <v>0.51478009259259261</v>
      </c>
      <c r="I177" t="str">
        <f>VLOOKUP($C177, Pizza!$A$1:$D$97, 2,FALSE)</f>
        <v>ital_veggie</v>
      </c>
      <c r="J177" t="str">
        <f>VLOOKUP(C177, Pizza!$A$1:$D$97, 3,FALSE)</f>
        <v>L</v>
      </c>
      <c r="K177">
        <f>VLOOKUP($C177, Pizza!$A$1:$D$97, 4,FALSE)</f>
        <v>21</v>
      </c>
      <c r="L177">
        <f t="shared" si="8"/>
        <v>21</v>
      </c>
      <c r="M177" t="str">
        <f>VLOOKUP($I177, Pizza_types!$A$1:$D$33, 2,FALSE)</f>
        <v>The Italian Vegetables Pizza</v>
      </c>
      <c r="N177" t="str">
        <f>VLOOKUP($I177, Pizza_types!$A$1:$D$33, 3,FALSE)</f>
        <v>Veggie</v>
      </c>
      <c r="O177" t="str">
        <f>VLOOKUP($I177, Pizza_types!$A$1:$D$33, 4,FALSE)</f>
        <v>Eggplant, Artichokes, Tomatoes, Zucchini, Red Peppers, Garlic, Pesto Sauce</v>
      </c>
    </row>
    <row r="178" spans="1:15" x14ac:dyDescent="0.3">
      <c r="A178" s="2">
        <v>177</v>
      </c>
      <c r="B178" s="2">
        <v>76</v>
      </c>
      <c r="C178" s="2" t="s">
        <v>20</v>
      </c>
      <c r="D178" s="2">
        <v>1</v>
      </c>
      <c r="E178" s="1">
        <f>VLOOKUP($B178, Orders!$A$1:$C$21351, 2,FALSE)</f>
        <v>42006</v>
      </c>
      <c r="F178" s="1" t="str">
        <f t="shared" si="6"/>
        <v>January</v>
      </c>
      <c r="G178" s="1" t="str">
        <f t="shared" si="7"/>
        <v>Friday</v>
      </c>
      <c r="H178" s="4">
        <f>VLOOKUP($B178, Orders!$A$1:$C$21351, 3,FALSE)</f>
        <v>0.51478009259259261</v>
      </c>
      <c r="I178" t="str">
        <f>VLOOKUP($C178, Pizza!$A$1:$D$97, 2,FALSE)</f>
        <v>spicy_ital</v>
      </c>
      <c r="J178" t="str">
        <f>VLOOKUP(C178, Pizza!$A$1:$D$97, 3,FALSE)</f>
        <v>L</v>
      </c>
      <c r="K178">
        <f>VLOOKUP($C178, Pizza!$A$1:$D$97, 4,FALSE)</f>
        <v>20.75</v>
      </c>
      <c r="L178">
        <f t="shared" si="8"/>
        <v>20.75</v>
      </c>
      <c r="M178" t="str">
        <f>VLOOKUP($I178, Pizza_types!$A$1:$D$33, 2,FALSE)</f>
        <v>The Spicy Italian Pizza</v>
      </c>
      <c r="N178" t="str">
        <f>VLOOKUP($I178, Pizza_types!$A$1:$D$33, 3,FALSE)</f>
        <v>Supreme</v>
      </c>
      <c r="O178" t="str">
        <f>VLOOKUP($I178, Pizza_types!$A$1:$D$33, 4,FALSE)</f>
        <v>Capocollo, Tomatoes, Goat Cheese, Artichokes, Peperoncini verdi, Garlic</v>
      </c>
    </row>
    <row r="179" spans="1:15" x14ac:dyDescent="0.3">
      <c r="A179" s="2">
        <v>178</v>
      </c>
      <c r="B179" s="2">
        <v>77</v>
      </c>
      <c r="C179" s="2" t="s">
        <v>45</v>
      </c>
      <c r="D179" s="2">
        <v>1</v>
      </c>
      <c r="E179" s="1">
        <f>VLOOKUP($B179, Orders!$A$1:$C$21351, 2,FALSE)</f>
        <v>42006</v>
      </c>
      <c r="F179" s="1" t="str">
        <f t="shared" si="6"/>
        <v>January</v>
      </c>
      <c r="G179" s="1" t="str">
        <f t="shared" si="7"/>
        <v>Friday</v>
      </c>
      <c r="H179" s="4">
        <f>VLOOKUP($B179, Orders!$A$1:$C$21351, 3,FALSE)</f>
        <v>0.51581018518518518</v>
      </c>
      <c r="I179" t="str">
        <f>VLOOKUP($C179, Pizza!$A$1:$D$97, 2,FALSE)</f>
        <v>bbq_ckn</v>
      </c>
      <c r="J179" t="str">
        <f>VLOOKUP(C179, Pizza!$A$1:$D$97, 3,FALSE)</f>
        <v>M</v>
      </c>
      <c r="K179">
        <f>VLOOKUP($C179, Pizza!$A$1:$D$97, 4,FALSE)</f>
        <v>16.75</v>
      </c>
      <c r="L179">
        <f t="shared" si="8"/>
        <v>16.75</v>
      </c>
      <c r="M179" t="str">
        <f>VLOOKUP($I179, Pizza_types!$A$1:$D$33, 2,FALSE)</f>
        <v>The Barbecue Chicken Pizza</v>
      </c>
      <c r="N179" t="str">
        <f>VLOOKUP($I179, Pizza_types!$A$1:$D$33, 3,FALSE)</f>
        <v>Chicken</v>
      </c>
      <c r="O179" t="str">
        <f>VLOOKUP($I179, Pizza_types!$A$1:$D$33, 4,FALSE)</f>
        <v>Barbecued Chicken, Red Peppers, Green Peppers, Tomatoes, Red Onions, Barbecue Sauce</v>
      </c>
    </row>
    <row r="180" spans="1:15" x14ac:dyDescent="0.3">
      <c r="A180" s="2">
        <v>179</v>
      </c>
      <c r="B180" s="2">
        <v>77</v>
      </c>
      <c r="C180" s="2" t="s">
        <v>4</v>
      </c>
      <c r="D180" s="2">
        <v>1</v>
      </c>
      <c r="E180" s="1">
        <f>VLOOKUP($B180, Orders!$A$1:$C$21351, 2,FALSE)</f>
        <v>42006</v>
      </c>
      <c r="F180" s="1" t="str">
        <f t="shared" si="6"/>
        <v>January</v>
      </c>
      <c r="G180" s="1" t="str">
        <f t="shared" si="7"/>
        <v>Friday</v>
      </c>
      <c r="H180" s="4">
        <f>VLOOKUP($B180, Orders!$A$1:$C$21351, 3,FALSE)</f>
        <v>0.51581018518518518</v>
      </c>
      <c r="I180" t="str">
        <f>VLOOKUP($C180, Pizza!$A$1:$D$97, 2,FALSE)</f>
        <v>hawaiian</v>
      </c>
      <c r="J180" t="str">
        <f>VLOOKUP(C180, Pizza!$A$1:$D$97, 3,FALSE)</f>
        <v>M</v>
      </c>
      <c r="K180">
        <f>VLOOKUP($C180, Pizza!$A$1:$D$97, 4,FALSE)</f>
        <v>13.25</v>
      </c>
      <c r="L180">
        <f t="shared" si="8"/>
        <v>13.25</v>
      </c>
      <c r="M180" t="str">
        <f>VLOOKUP($I180, Pizza_types!$A$1:$D$33, 2,FALSE)</f>
        <v>The Hawaiian Pizza</v>
      </c>
      <c r="N180" t="str">
        <f>VLOOKUP($I180, Pizza_types!$A$1:$D$33, 3,FALSE)</f>
        <v>Classic</v>
      </c>
      <c r="O180" t="str">
        <f>VLOOKUP($I180, Pizza_types!$A$1:$D$33, 4,FALSE)</f>
        <v>Sliced Ham, Pineapple, Mozzarella Cheese</v>
      </c>
    </row>
    <row r="181" spans="1:15" x14ac:dyDescent="0.3">
      <c r="A181" s="2">
        <v>180</v>
      </c>
      <c r="B181" s="2">
        <v>78</v>
      </c>
      <c r="C181" s="2" t="s">
        <v>31</v>
      </c>
      <c r="D181" s="2">
        <v>1</v>
      </c>
      <c r="E181" s="1">
        <f>VLOOKUP($B181, Orders!$A$1:$C$21351, 2,FALSE)</f>
        <v>42006</v>
      </c>
      <c r="F181" s="1" t="str">
        <f t="shared" si="6"/>
        <v>January</v>
      </c>
      <c r="G181" s="1" t="str">
        <f t="shared" si="7"/>
        <v>Friday</v>
      </c>
      <c r="H181" s="4">
        <f>VLOOKUP($B181, Orders!$A$1:$C$21351, 3,FALSE)</f>
        <v>0.51960648148148147</v>
      </c>
      <c r="I181" t="str">
        <f>VLOOKUP($C181, Pizza!$A$1:$D$97, 2,FALSE)</f>
        <v>big_meat</v>
      </c>
      <c r="J181" t="str">
        <f>VLOOKUP(C181, Pizza!$A$1:$D$97, 3,FALSE)</f>
        <v>S</v>
      </c>
      <c r="K181">
        <f>VLOOKUP($C181, Pizza!$A$1:$D$97, 4,FALSE)</f>
        <v>12</v>
      </c>
      <c r="L181">
        <f t="shared" si="8"/>
        <v>12</v>
      </c>
      <c r="M181" t="str">
        <f>VLOOKUP($I181, Pizza_types!$A$1:$D$33, 2,FALSE)</f>
        <v>The Big Meat Pizza</v>
      </c>
      <c r="N181" t="str">
        <f>VLOOKUP($I181, Pizza_types!$A$1:$D$33, 3,FALSE)</f>
        <v>Classic</v>
      </c>
      <c r="O181" t="str">
        <f>VLOOKUP($I181, Pizza_types!$A$1:$D$33, 4,FALSE)</f>
        <v>Bacon, Pepperoni, Italian Sausage, Chorizo Sausage</v>
      </c>
    </row>
    <row r="182" spans="1:15" x14ac:dyDescent="0.3">
      <c r="A182" s="2">
        <v>181</v>
      </c>
      <c r="B182" s="2">
        <v>78</v>
      </c>
      <c r="C182" s="2" t="s">
        <v>15</v>
      </c>
      <c r="D182" s="2">
        <v>1</v>
      </c>
      <c r="E182" s="1">
        <f>VLOOKUP($B182, Orders!$A$1:$C$21351, 2,FALSE)</f>
        <v>42006</v>
      </c>
      <c r="F182" s="1" t="str">
        <f t="shared" si="6"/>
        <v>January</v>
      </c>
      <c r="G182" s="1" t="str">
        <f t="shared" si="7"/>
        <v>Friday</v>
      </c>
      <c r="H182" s="4">
        <f>VLOOKUP($B182, Orders!$A$1:$C$21351, 3,FALSE)</f>
        <v>0.51960648148148147</v>
      </c>
      <c r="I182" t="str">
        <f>VLOOKUP($C182, Pizza!$A$1:$D$97, 2,FALSE)</f>
        <v>classic_dlx</v>
      </c>
      <c r="J182" t="str">
        <f>VLOOKUP(C182, Pizza!$A$1:$D$97, 3,FALSE)</f>
        <v>S</v>
      </c>
      <c r="K182">
        <f>VLOOKUP($C182, Pizza!$A$1:$D$97, 4,FALSE)</f>
        <v>12</v>
      </c>
      <c r="L182">
        <f t="shared" si="8"/>
        <v>12</v>
      </c>
      <c r="M182" t="str">
        <f>VLOOKUP($I182, Pizza_types!$A$1:$D$33, 2,FALSE)</f>
        <v>The Classic Deluxe Pizza</v>
      </c>
      <c r="N182" t="str">
        <f>VLOOKUP($I182, Pizza_types!$A$1:$D$33, 3,FALSE)</f>
        <v>Classic</v>
      </c>
      <c r="O182" t="str">
        <f>VLOOKUP($I182, Pizza_types!$A$1:$D$33, 4,FALSE)</f>
        <v>Pepperoni, Mushrooms, Red Onions, Red Peppers, Bacon</v>
      </c>
    </row>
    <row r="183" spans="1:15" x14ac:dyDescent="0.3">
      <c r="A183" s="2">
        <v>182</v>
      </c>
      <c r="B183" s="2">
        <v>78</v>
      </c>
      <c r="C183" s="2" t="s">
        <v>33</v>
      </c>
      <c r="D183" s="2">
        <v>1</v>
      </c>
      <c r="E183" s="1">
        <f>VLOOKUP($B183, Orders!$A$1:$C$21351, 2,FALSE)</f>
        <v>42006</v>
      </c>
      <c r="F183" s="1" t="str">
        <f t="shared" si="6"/>
        <v>January</v>
      </c>
      <c r="G183" s="1" t="str">
        <f t="shared" si="7"/>
        <v>Friday</v>
      </c>
      <c r="H183" s="4">
        <f>VLOOKUP($B183, Orders!$A$1:$C$21351, 3,FALSE)</f>
        <v>0.51960648148148147</v>
      </c>
      <c r="I183" t="str">
        <f>VLOOKUP($C183, Pizza!$A$1:$D$97, 2,FALSE)</f>
        <v>four_cheese</v>
      </c>
      <c r="J183" t="str">
        <f>VLOOKUP(C183, Pizza!$A$1:$D$97, 3,FALSE)</f>
        <v>L</v>
      </c>
      <c r="K183">
        <f>VLOOKUP($C183, Pizza!$A$1:$D$97, 4,FALSE)</f>
        <v>17.95</v>
      </c>
      <c r="L183">
        <f t="shared" si="8"/>
        <v>17.95</v>
      </c>
      <c r="M183" t="str">
        <f>VLOOKUP($I183, Pizza_types!$A$1:$D$33, 2,FALSE)</f>
        <v>The Four Cheese Pizza</v>
      </c>
      <c r="N183" t="str">
        <f>VLOOKUP($I183, Pizza_types!$A$1:$D$33, 3,FALSE)</f>
        <v>Veggie</v>
      </c>
      <c r="O183" t="str">
        <f>VLOOKUP($I183, Pizza_types!$A$1:$D$33, 4,FALSE)</f>
        <v>Ricotta Cheese, Gorgonzola Piccante Cheese, Mozzarella Cheese, Parmigiano Reggiano Cheese, Garlic</v>
      </c>
    </row>
    <row r="184" spans="1:15" x14ac:dyDescent="0.3">
      <c r="A184" s="2">
        <v>183</v>
      </c>
      <c r="B184" s="2">
        <v>78</v>
      </c>
      <c r="C184" s="2" t="s">
        <v>43</v>
      </c>
      <c r="D184" s="2">
        <v>1</v>
      </c>
      <c r="E184" s="1">
        <f>VLOOKUP($B184, Orders!$A$1:$C$21351, 2,FALSE)</f>
        <v>42006</v>
      </c>
      <c r="F184" s="1" t="str">
        <f t="shared" si="6"/>
        <v>January</v>
      </c>
      <c r="G184" s="1" t="str">
        <f t="shared" si="7"/>
        <v>Friday</v>
      </c>
      <c r="H184" s="4">
        <f>VLOOKUP($B184, Orders!$A$1:$C$21351, 3,FALSE)</f>
        <v>0.51960648148148147</v>
      </c>
      <c r="I184" t="str">
        <f>VLOOKUP($C184, Pizza!$A$1:$D$97, 2,FALSE)</f>
        <v>ital_cpcllo</v>
      </c>
      <c r="J184" t="str">
        <f>VLOOKUP(C184, Pizza!$A$1:$D$97, 3,FALSE)</f>
        <v>M</v>
      </c>
      <c r="K184">
        <f>VLOOKUP($C184, Pizza!$A$1:$D$97, 4,FALSE)</f>
        <v>16</v>
      </c>
      <c r="L184">
        <f t="shared" si="8"/>
        <v>16</v>
      </c>
      <c r="M184" t="str">
        <f>VLOOKUP($I184, Pizza_types!$A$1:$D$33, 2,FALSE)</f>
        <v>The Italian Capocollo Pizza</v>
      </c>
      <c r="N184" t="str">
        <f>VLOOKUP($I184, Pizza_types!$A$1:$D$33, 3,FALSE)</f>
        <v>Classic</v>
      </c>
      <c r="O184" t="str">
        <f>VLOOKUP($I184, Pizza_types!$A$1:$D$33, 4,FALSE)</f>
        <v>Capocollo, Red Peppers, Tomatoes, Goat Cheese, Garlic, Oregano</v>
      </c>
    </row>
    <row r="185" spans="1:15" x14ac:dyDescent="0.3">
      <c r="A185" s="2">
        <v>184</v>
      </c>
      <c r="B185" s="2">
        <v>78</v>
      </c>
      <c r="C185" s="2" t="s">
        <v>20</v>
      </c>
      <c r="D185" s="2">
        <v>3</v>
      </c>
      <c r="E185" s="1">
        <f>VLOOKUP($B185, Orders!$A$1:$C$21351, 2,FALSE)</f>
        <v>42006</v>
      </c>
      <c r="F185" s="1" t="str">
        <f t="shared" si="6"/>
        <v>January</v>
      </c>
      <c r="G185" s="1" t="str">
        <f t="shared" si="7"/>
        <v>Friday</v>
      </c>
      <c r="H185" s="4">
        <f>VLOOKUP($B185, Orders!$A$1:$C$21351, 3,FALSE)</f>
        <v>0.51960648148148147</v>
      </c>
      <c r="I185" t="str">
        <f>VLOOKUP($C185, Pizza!$A$1:$D$97, 2,FALSE)</f>
        <v>spicy_ital</v>
      </c>
      <c r="J185" t="str">
        <f>VLOOKUP(C185, Pizza!$A$1:$D$97, 3,FALSE)</f>
        <v>L</v>
      </c>
      <c r="K185">
        <f>VLOOKUP($C185, Pizza!$A$1:$D$97, 4,FALSE)</f>
        <v>20.75</v>
      </c>
      <c r="L185">
        <f t="shared" si="8"/>
        <v>62.25</v>
      </c>
      <c r="M185" t="str">
        <f>VLOOKUP($I185, Pizza_types!$A$1:$D$33, 2,FALSE)</f>
        <v>The Spicy Italian Pizza</v>
      </c>
      <c r="N185" t="str">
        <f>VLOOKUP($I185, Pizza_types!$A$1:$D$33, 3,FALSE)</f>
        <v>Supreme</v>
      </c>
      <c r="O185" t="str">
        <f>VLOOKUP($I185, Pizza_types!$A$1:$D$33, 4,FALSE)</f>
        <v>Capocollo, Tomatoes, Goat Cheese, Artichokes, Peperoncini verdi, Garlic</v>
      </c>
    </row>
    <row r="186" spans="1:15" x14ac:dyDescent="0.3">
      <c r="A186" s="2">
        <v>185</v>
      </c>
      <c r="B186" s="2">
        <v>78</v>
      </c>
      <c r="C186" s="2" t="s">
        <v>73</v>
      </c>
      <c r="D186" s="2">
        <v>1</v>
      </c>
      <c r="E186" s="1">
        <f>VLOOKUP($B186, Orders!$A$1:$C$21351, 2,FALSE)</f>
        <v>42006</v>
      </c>
      <c r="F186" s="1" t="str">
        <f t="shared" si="6"/>
        <v>January</v>
      </c>
      <c r="G186" s="1" t="str">
        <f t="shared" si="7"/>
        <v>Friday</v>
      </c>
      <c r="H186" s="4">
        <f>VLOOKUP($B186, Orders!$A$1:$C$21351, 3,FALSE)</f>
        <v>0.51960648148148147</v>
      </c>
      <c r="I186" t="str">
        <f>VLOOKUP($C186, Pizza!$A$1:$D$97, 2,FALSE)</f>
        <v>thai_ckn</v>
      </c>
      <c r="J186" t="str">
        <f>VLOOKUP(C186, Pizza!$A$1:$D$97, 3,FALSE)</f>
        <v>S</v>
      </c>
      <c r="K186">
        <f>VLOOKUP($C186, Pizza!$A$1:$D$97, 4,FALSE)</f>
        <v>12.75</v>
      </c>
      <c r="L186">
        <f t="shared" si="8"/>
        <v>12.75</v>
      </c>
      <c r="M186" t="str">
        <f>VLOOKUP($I186, Pizza_types!$A$1:$D$33, 2,FALSE)</f>
        <v>The Thai Chicken Pizza</v>
      </c>
      <c r="N186" t="str">
        <f>VLOOKUP($I186, Pizza_types!$A$1:$D$33, 3,FALSE)</f>
        <v>Chicken</v>
      </c>
      <c r="O186" t="str">
        <f>VLOOKUP($I186, Pizza_types!$A$1:$D$33, 4,FALSE)</f>
        <v>Chicken, Pineapple, Tomatoes, Red Peppers, Thai Sweet Chilli Sauce</v>
      </c>
    </row>
    <row r="187" spans="1:15" x14ac:dyDescent="0.3">
      <c r="A187" s="2">
        <v>186</v>
      </c>
      <c r="B187" s="2">
        <v>79</v>
      </c>
      <c r="C187" s="2" t="s">
        <v>17</v>
      </c>
      <c r="D187" s="2">
        <v>1</v>
      </c>
      <c r="E187" s="1">
        <f>VLOOKUP($B187, Orders!$A$1:$C$21351, 2,FALSE)</f>
        <v>42006</v>
      </c>
      <c r="F187" s="1" t="str">
        <f t="shared" si="6"/>
        <v>January</v>
      </c>
      <c r="G187" s="1" t="str">
        <f t="shared" si="7"/>
        <v>Friday</v>
      </c>
      <c r="H187" s="4">
        <f>VLOOKUP($B187, Orders!$A$1:$C$21351, 3,FALSE)</f>
        <v>0.52026620370370369</v>
      </c>
      <c r="I187" t="str">
        <f>VLOOKUP($C187, Pizza!$A$1:$D$97, 2,FALSE)</f>
        <v>ital_cpcllo</v>
      </c>
      <c r="J187" t="str">
        <f>VLOOKUP(C187, Pizza!$A$1:$D$97, 3,FALSE)</f>
        <v>L</v>
      </c>
      <c r="K187">
        <f>VLOOKUP($C187, Pizza!$A$1:$D$97, 4,FALSE)</f>
        <v>20.5</v>
      </c>
      <c r="L187">
        <f t="shared" si="8"/>
        <v>20.5</v>
      </c>
      <c r="M187" t="str">
        <f>VLOOKUP($I187, Pizza_types!$A$1:$D$33, 2,FALSE)</f>
        <v>The Italian Capocollo Pizza</v>
      </c>
      <c r="N187" t="str">
        <f>VLOOKUP($I187, Pizza_types!$A$1:$D$33, 3,FALSE)</f>
        <v>Classic</v>
      </c>
      <c r="O187" t="str">
        <f>VLOOKUP($I187, Pizza_types!$A$1:$D$33, 4,FALSE)</f>
        <v>Capocollo, Red Peppers, Tomatoes, Goat Cheese, Garlic, Oregano</v>
      </c>
    </row>
    <row r="188" spans="1:15" x14ac:dyDescent="0.3">
      <c r="A188" s="2">
        <v>187</v>
      </c>
      <c r="B188" s="2">
        <v>79</v>
      </c>
      <c r="C188" s="2" t="s">
        <v>65</v>
      </c>
      <c r="D188" s="2">
        <v>1</v>
      </c>
      <c r="E188" s="1">
        <f>VLOOKUP($B188, Orders!$A$1:$C$21351, 2,FALSE)</f>
        <v>42006</v>
      </c>
      <c r="F188" s="1" t="str">
        <f t="shared" si="6"/>
        <v>January</v>
      </c>
      <c r="G188" s="1" t="str">
        <f t="shared" si="7"/>
        <v>Friday</v>
      </c>
      <c r="H188" s="4">
        <f>VLOOKUP($B188, Orders!$A$1:$C$21351, 3,FALSE)</f>
        <v>0.52026620370370369</v>
      </c>
      <c r="I188" t="str">
        <f>VLOOKUP($C188, Pizza!$A$1:$D$97, 2,FALSE)</f>
        <v>pep_msh_pep</v>
      </c>
      <c r="J188" t="str">
        <f>VLOOKUP(C188, Pizza!$A$1:$D$97, 3,FALSE)</f>
        <v>S</v>
      </c>
      <c r="K188">
        <f>VLOOKUP($C188, Pizza!$A$1:$D$97, 4,FALSE)</f>
        <v>11</v>
      </c>
      <c r="L188">
        <f t="shared" si="8"/>
        <v>11</v>
      </c>
      <c r="M188" t="str">
        <f>VLOOKUP($I188, Pizza_types!$A$1:$D$33, 2,FALSE)</f>
        <v>The Pepperoni, Mushroom, and Peppers Pizza</v>
      </c>
      <c r="N188" t="str">
        <f>VLOOKUP($I188, Pizza_types!$A$1:$D$33, 3,FALSE)</f>
        <v>Classic</v>
      </c>
      <c r="O188" t="str">
        <f>VLOOKUP($I188, Pizza_types!$A$1:$D$33, 4,FALSE)</f>
        <v>Pepperoni, Mushrooms, Green Peppers</v>
      </c>
    </row>
    <row r="189" spans="1:15" x14ac:dyDescent="0.3">
      <c r="A189" s="2">
        <v>188</v>
      </c>
      <c r="B189" s="2">
        <v>79</v>
      </c>
      <c r="C189" s="2" t="s">
        <v>9</v>
      </c>
      <c r="D189" s="2">
        <v>1</v>
      </c>
      <c r="E189" s="1">
        <f>VLOOKUP($B189, Orders!$A$1:$C$21351, 2,FALSE)</f>
        <v>42006</v>
      </c>
      <c r="F189" s="1" t="str">
        <f t="shared" si="6"/>
        <v>January</v>
      </c>
      <c r="G189" s="1" t="str">
        <f t="shared" si="7"/>
        <v>Friday</v>
      </c>
      <c r="H189" s="4">
        <f>VLOOKUP($B189, Orders!$A$1:$C$21351, 3,FALSE)</f>
        <v>0.52026620370370369</v>
      </c>
      <c r="I189" t="str">
        <f>VLOOKUP($C189, Pizza!$A$1:$D$97, 2,FALSE)</f>
        <v>thai_ckn</v>
      </c>
      <c r="J189" t="str">
        <f>VLOOKUP(C189, Pizza!$A$1:$D$97, 3,FALSE)</f>
        <v>L</v>
      </c>
      <c r="K189">
        <f>VLOOKUP($C189, Pizza!$A$1:$D$97, 4,FALSE)</f>
        <v>20.75</v>
      </c>
      <c r="L189">
        <f t="shared" si="8"/>
        <v>20.75</v>
      </c>
      <c r="M189" t="str">
        <f>VLOOKUP($I189, Pizza_types!$A$1:$D$33, 2,FALSE)</f>
        <v>The Thai Chicken Pizza</v>
      </c>
      <c r="N189" t="str">
        <f>VLOOKUP($I189, Pizza_types!$A$1:$D$33, 3,FALSE)</f>
        <v>Chicken</v>
      </c>
      <c r="O189" t="str">
        <f>VLOOKUP($I189, Pizza_types!$A$1:$D$33, 4,FALSE)</f>
        <v>Chicken, Pineapple, Tomatoes, Red Peppers, Thai Sweet Chilli Sauce</v>
      </c>
    </row>
    <row r="190" spans="1:15" x14ac:dyDescent="0.3">
      <c r="A190" s="2">
        <v>189</v>
      </c>
      <c r="B190" s="2">
        <v>80</v>
      </c>
      <c r="C190" s="2" t="s">
        <v>51</v>
      </c>
      <c r="D190" s="2">
        <v>1</v>
      </c>
      <c r="E190" s="1">
        <f>VLOOKUP($B190, Orders!$A$1:$C$21351, 2,FALSE)</f>
        <v>42006</v>
      </c>
      <c r="F190" s="1" t="str">
        <f t="shared" si="6"/>
        <v>January</v>
      </c>
      <c r="G190" s="1" t="str">
        <f t="shared" si="7"/>
        <v>Friday</v>
      </c>
      <c r="H190" s="4">
        <f>VLOOKUP($B190, Orders!$A$1:$C$21351, 3,FALSE)</f>
        <v>0.52474537037037039</v>
      </c>
      <c r="I190" t="str">
        <f>VLOOKUP($C190, Pizza!$A$1:$D$97, 2,FALSE)</f>
        <v>pepperoni</v>
      </c>
      <c r="J190" t="str">
        <f>VLOOKUP(C190, Pizza!$A$1:$D$97, 3,FALSE)</f>
        <v>S</v>
      </c>
      <c r="K190">
        <f>VLOOKUP($C190, Pizza!$A$1:$D$97, 4,FALSE)</f>
        <v>9.75</v>
      </c>
      <c r="L190">
        <f t="shared" si="8"/>
        <v>9.75</v>
      </c>
      <c r="M190" t="str">
        <f>VLOOKUP($I190, Pizza_types!$A$1:$D$33, 2,FALSE)</f>
        <v>The Pepperoni Pizza</v>
      </c>
      <c r="N190" t="str">
        <f>VLOOKUP($I190, Pizza_types!$A$1:$D$33, 3,FALSE)</f>
        <v>Classic</v>
      </c>
      <c r="O190" t="str">
        <f>VLOOKUP($I190, Pizza_types!$A$1:$D$33, 4,FALSE)</f>
        <v>Mozzarella Cheese, Pepperoni</v>
      </c>
    </row>
    <row r="191" spans="1:15" x14ac:dyDescent="0.3">
      <c r="A191" s="2">
        <v>190</v>
      </c>
      <c r="B191" s="2">
        <v>80</v>
      </c>
      <c r="C191" s="2" t="s">
        <v>60</v>
      </c>
      <c r="D191" s="2">
        <v>1</v>
      </c>
      <c r="E191" s="1">
        <f>VLOOKUP($B191, Orders!$A$1:$C$21351, 2,FALSE)</f>
        <v>42006</v>
      </c>
      <c r="F191" s="1" t="str">
        <f t="shared" si="6"/>
        <v>January</v>
      </c>
      <c r="G191" s="1" t="str">
        <f t="shared" si="7"/>
        <v>Friday</v>
      </c>
      <c r="H191" s="4">
        <f>VLOOKUP($B191, Orders!$A$1:$C$21351, 3,FALSE)</f>
        <v>0.52474537037037039</v>
      </c>
      <c r="I191" t="str">
        <f>VLOOKUP($C191, Pizza!$A$1:$D$97, 2,FALSE)</f>
        <v>thai_ckn</v>
      </c>
      <c r="J191" t="str">
        <f>VLOOKUP(C191, Pizza!$A$1:$D$97, 3,FALSE)</f>
        <v>M</v>
      </c>
      <c r="K191">
        <f>VLOOKUP($C191, Pizza!$A$1:$D$97, 4,FALSE)</f>
        <v>16.75</v>
      </c>
      <c r="L191">
        <f t="shared" si="8"/>
        <v>16.75</v>
      </c>
      <c r="M191" t="str">
        <f>VLOOKUP($I191, Pizza_types!$A$1:$D$33, 2,FALSE)</f>
        <v>The Thai Chicken Pizza</v>
      </c>
      <c r="N191" t="str">
        <f>VLOOKUP($I191, Pizza_types!$A$1:$D$33, 3,FALSE)</f>
        <v>Chicken</v>
      </c>
      <c r="O191" t="str">
        <f>VLOOKUP($I191, Pizza_types!$A$1:$D$33, 4,FALSE)</f>
        <v>Chicken, Pineapple, Tomatoes, Red Peppers, Thai Sweet Chilli Sauce</v>
      </c>
    </row>
    <row r="192" spans="1:15" x14ac:dyDescent="0.3">
      <c r="A192" s="2">
        <v>191</v>
      </c>
      <c r="B192" s="2">
        <v>81</v>
      </c>
      <c r="C192" s="2" t="s">
        <v>9</v>
      </c>
      <c r="D192" s="2">
        <v>1</v>
      </c>
      <c r="E192" s="1">
        <f>VLOOKUP($B192, Orders!$A$1:$C$21351, 2,FALSE)</f>
        <v>42006</v>
      </c>
      <c r="F192" s="1" t="str">
        <f t="shared" si="6"/>
        <v>January</v>
      </c>
      <c r="G192" s="1" t="str">
        <f t="shared" si="7"/>
        <v>Friday</v>
      </c>
      <c r="H192" s="4">
        <f>VLOOKUP($B192, Orders!$A$1:$C$21351, 3,FALSE)</f>
        <v>0.52778935185185183</v>
      </c>
      <c r="I192" t="str">
        <f>VLOOKUP($C192, Pizza!$A$1:$D$97, 2,FALSE)</f>
        <v>thai_ckn</v>
      </c>
      <c r="J192" t="str">
        <f>VLOOKUP(C192, Pizza!$A$1:$D$97, 3,FALSE)</f>
        <v>L</v>
      </c>
      <c r="K192">
        <f>VLOOKUP($C192, Pizza!$A$1:$D$97, 4,FALSE)</f>
        <v>20.75</v>
      </c>
      <c r="L192">
        <f t="shared" si="8"/>
        <v>20.75</v>
      </c>
      <c r="M192" t="str">
        <f>VLOOKUP($I192, Pizza_types!$A$1:$D$33, 2,FALSE)</f>
        <v>The Thai Chicken Pizza</v>
      </c>
      <c r="N192" t="str">
        <f>VLOOKUP($I192, Pizza_types!$A$1:$D$33, 3,FALSE)</f>
        <v>Chicken</v>
      </c>
      <c r="O192" t="str">
        <f>VLOOKUP($I192, Pizza_types!$A$1:$D$33, 4,FALSE)</f>
        <v>Chicken, Pineapple, Tomatoes, Red Peppers, Thai Sweet Chilli Sauce</v>
      </c>
    </row>
    <row r="193" spans="1:15" x14ac:dyDescent="0.3">
      <c r="A193" s="2">
        <v>192</v>
      </c>
      <c r="B193" s="2">
        <v>82</v>
      </c>
      <c r="C193" s="2" t="s">
        <v>31</v>
      </c>
      <c r="D193" s="2">
        <v>1</v>
      </c>
      <c r="E193" s="1">
        <f>VLOOKUP($B193, Orders!$A$1:$C$21351, 2,FALSE)</f>
        <v>42006</v>
      </c>
      <c r="F193" s="1" t="str">
        <f t="shared" si="6"/>
        <v>January</v>
      </c>
      <c r="G193" s="1" t="str">
        <f t="shared" si="7"/>
        <v>Friday</v>
      </c>
      <c r="H193" s="4">
        <f>VLOOKUP($B193, Orders!$A$1:$C$21351, 3,FALSE)</f>
        <v>0.53184027777777776</v>
      </c>
      <c r="I193" t="str">
        <f>VLOOKUP($C193, Pizza!$A$1:$D$97, 2,FALSE)</f>
        <v>big_meat</v>
      </c>
      <c r="J193" t="str">
        <f>VLOOKUP(C193, Pizza!$A$1:$D$97, 3,FALSE)</f>
        <v>S</v>
      </c>
      <c r="K193">
        <f>VLOOKUP($C193, Pizza!$A$1:$D$97, 4,FALSE)</f>
        <v>12</v>
      </c>
      <c r="L193">
        <f t="shared" si="8"/>
        <v>12</v>
      </c>
      <c r="M193" t="str">
        <f>VLOOKUP($I193, Pizza_types!$A$1:$D$33, 2,FALSE)</f>
        <v>The Big Meat Pizza</v>
      </c>
      <c r="N193" t="str">
        <f>VLOOKUP($I193, Pizza_types!$A$1:$D$33, 3,FALSE)</f>
        <v>Classic</v>
      </c>
      <c r="O193" t="str">
        <f>VLOOKUP($I193, Pizza_types!$A$1:$D$33, 4,FALSE)</f>
        <v>Bacon, Pepperoni, Italian Sausage, Chorizo Sausage</v>
      </c>
    </row>
    <row r="194" spans="1:15" x14ac:dyDescent="0.3">
      <c r="A194" s="2">
        <v>193</v>
      </c>
      <c r="B194" s="2">
        <v>82</v>
      </c>
      <c r="C194" s="2" t="s">
        <v>27</v>
      </c>
      <c r="D194" s="2">
        <v>1</v>
      </c>
      <c r="E194" s="1">
        <f>VLOOKUP($B194, Orders!$A$1:$C$21351, 2,FALSE)</f>
        <v>42006</v>
      </c>
      <c r="F194" s="1" t="str">
        <f t="shared" si="6"/>
        <v>January</v>
      </c>
      <c r="G194" s="1" t="str">
        <f t="shared" si="7"/>
        <v>Friday</v>
      </c>
      <c r="H194" s="4">
        <f>VLOOKUP($B194, Orders!$A$1:$C$21351, 3,FALSE)</f>
        <v>0.53184027777777776</v>
      </c>
      <c r="I194" t="str">
        <f>VLOOKUP($C194, Pizza!$A$1:$D$97, 2,FALSE)</f>
        <v>cali_ckn</v>
      </c>
      <c r="J194" t="str">
        <f>VLOOKUP(C194, Pizza!$A$1:$D$97, 3,FALSE)</f>
        <v>M</v>
      </c>
      <c r="K194">
        <f>VLOOKUP($C194, Pizza!$A$1:$D$97, 4,FALSE)</f>
        <v>16.75</v>
      </c>
      <c r="L194">
        <f t="shared" si="8"/>
        <v>16.75</v>
      </c>
      <c r="M194" t="str">
        <f>VLOOKUP($I194, Pizza_types!$A$1:$D$33, 2,FALSE)</f>
        <v>The California Chicken Pizza</v>
      </c>
      <c r="N194" t="str">
        <f>VLOOKUP($I194, Pizza_types!$A$1:$D$33, 3,FALSE)</f>
        <v>Chicken</v>
      </c>
      <c r="O194" t="str">
        <f>VLOOKUP($I194, Pizza_types!$A$1:$D$33, 4,FALSE)</f>
        <v>Chicken, Artichoke, Spinach, Garlic, Jalapeno Peppers, Fontina Cheese, Gouda Cheese</v>
      </c>
    </row>
    <row r="195" spans="1:15" x14ac:dyDescent="0.3">
      <c r="A195" s="2">
        <v>194</v>
      </c>
      <c r="B195" s="2">
        <v>82</v>
      </c>
      <c r="C195" s="2" t="s">
        <v>20</v>
      </c>
      <c r="D195" s="2">
        <v>1</v>
      </c>
      <c r="E195" s="1">
        <f>VLOOKUP($B195, Orders!$A$1:$C$21351, 2,FALSE)</f>
        <v>42006</v>
      </c>
      <c r="F195" s="1" t="str">
        <f t="shared" ref="F195:F258" si="9">TEXT(E195, "mmmm")</f>
        <v>January</v>
      </c>
      <c r="G195" s="1" t="str">
        <f t="shared" ref="G195:G258" si="10">TEXT(E195, "dddd")</f>
        <v>Friday</v>
      </c>
      <c r="H195" s="4">
        <f>VLOOKUP($B195, Orders!$A$1:$C$21351, 3,FALSE)</f>
        <v>0.53184027777777776</v>
      </c>
      <c r="I195" t="str">
        <f>VLOOKUP($C195, Pizza!$A$1:$D$97, 2,FALSE)</f>
        <v>spicy_ital</v>
      </c>
      <c r="J195" t="str">
        <f>VLOOKUP(C195, Pizza!$A$1:$D$97, 3,FALSE)</f>
        <v>L</v>
      </c>
      <c r="K195">
        <f>VLOOKUP($C195, Pizza!$A$1:$D$97, 4,FALSE)</f>
        <v>20.75</v>
      </c>
      <c r="L195">
        <f t="shared" ref="L195:L258" si="11">D195*K195</f>
        <v>20.75</v>
      </c>
      <c r="M195" t="str">
        <f>VLOOKUP($I195, Pizza_types!$A$1:$D$33, 2,FALSE)</f>
        <v>The Spicy Italian Pizza</v>
      </c>
      <c r="N195" t="str">
        <f>VLOOKUP($I195, Pizza_types!$A$1:$D$33, 3,FALSE)</f>
        <v>Supreme</v>
      </c>
      <c r="O195" t="str">
        <f>VLOOKUP($I195, Pizza_types!$A$1:$D$33, 4,FALSE)</f>
        <v>Capocollo, Tomatoes, Goat Cheese, Artichokes, Peperoncini verdi, Garlic</v>
      </c>
    </row>
    <row r="196" spans="1:15" x14ac:dyDescent="0.3">
      <c r="A196" s="2">
        <v>195</v>
      </c>
      <c r="B196" s="2">
        <v>82</v>
      </c>
      <c r="C196" s="2" t="s">
        <v>76</v>
      </c>
      <c r="D196" s="2">
        <v>1</v>
      </c>
      <c r="E196" s="1">
        <f>VLOOKUP($B196, Orders!$A$1:$C$21351, 2,FALSE)</f>
        <v>42006</v>
      </c>
      <c r="F196" s="1" t="str">
        <f t="shared" si="9"/>
        <v>January</v>
      </c>
      <c r="G196" s="1" t="str">
        <f t="shared" si="10"/>
        <v>Friday</v>
      </c>
      <c r="H196" s="4">
        <f>VLOOKUP($B196, Orders!$A$1:$C$21351, 3,FALSE)</f>
        <v>0.53184027777777776</v>
      </c>
      <c r="I196" t="str">
        <f>VLOOKUP($C196, Pizza!$A$1:$D$97, 2,FALSE)</f>
        <v>veggie_veg</v>
      </c>
      <c r="J196" t="str">
        <f>VLOOKUP(C196, Pizza!$A$1:$D$97, 3,FALSE)</f>
        <v>M</v>
      </c>
      <c r="K196">
        <f>VLOOKUP($C196, Pizza!$A$1:$D$97, 4,FALSE)</f>
        <v>16</v>
      </c>
      <c r="L196">
        <f t="shared" si="11"/>
        <v>16</v>
      </c>
      <c r="M196" t="str">
        <f>VLOOKUP($I196, Pizza_types!$A$1:$D$33, 2,FALSE)</f>
        <v>The Vegetables + Vegetables Pizza</v>
      </c>
      <c r="N196" t="str">
        <f>VLOOKUP($I196, Pizza_types!$A$1:$D$33, 3,FALSE)</f>
        <v>Veggie</v>
      </c>
      <c r="O196" t="str">
        <f>VLOOKUP($I196, Pizza_types!$A$1:$D$33, 4,FALSE)</f>
        <v>Mushrooms, Tomatoes, Red Peppers, Green Peppers, Red Onions, Zucchini, Spinach, Garlic</v>
      </c>
    </row>
    <row r="197" spans="1:15" x14ac:dyDescent="0.3">
      <c r="A197" s="2">
        <v>196</v>
      </c>
      <c r="B197" s="2">
        <v>83</v>
      </c>
      <c r="C197" s="2" t="s">
        <v>44</v>
      </c>
      <c r="D197" s="2">
        <v>1</v>
      </c>
      <c r="E197" s="1">
        <f>VLOOKUP($B197, Orders!$A$1:$C$21351, 2,FALSE)</f>
        <v>42006</v>
      </c>
      <c r="F197" s="1" t="str">
        <f t="shared" si="9"/>
        <v>January</v>
      </c>
      <c r="G197" s="1" t="str">
        <f t="shared" si="10"/>
        <v>Friday</v>
      </c>
      <c r="H197" s="4">
        <f>VLOOKUP($B197, Orders!$A$1:$C$21351, 3,FALSE)</f>
        <v>0.53711805555555558</v>
      </c>
      <c r="I197" t="str">
        <f>VLOOKUP($C197, Pizza!$A$1:$D$97, 2,FALSE)</f>
        <v>southw_ckn</v>
      </c>
      <c r="J197" t="str">
        <f>VLOOKUP(C197, Pizza!$A$1:$D$97, 3,FALSE)</f>
        <v>S</v>
      </c>
      <c r="K197">
        <f>VLOOKUP($C197, Pizza!$A$1:$D$97, 4,FALSE)</f>
        <v>12.75</v>
      </c>
      <c r="L197">
        <f t="shared" si="11"/>
        <v>12.75</v>
      </c>
      <c r="M197" t="str">
        <f>VLOOKUP($I197, Pizza_types!$A$1:$D$33, 2,FALSE)</f>
        <v>The Southwest Chicken Pizza</v>
      </c>
      <c r="N197" t="str">
        <f>VLOOKUP($I197, Pizza_types!$A$1:$D$33, 3,FALSE)</f>
        <v>Chicken</v>
      </c>
      <c r="O197" t="str">
        <f>VLOOKUP($I197, Pizza_types!$A$1:$D$33, 4,FALSE)</f>
        <v>Chicken, Tomatoes, Red Peppers, Red Onions, Jalapeno Peppers, Corn, Cilantro, Chipotle Sauce</v>
      </c>
    </row>
    <row r="198" spans="1:15" x14ac:dyDescent="0.3">
      <c r="A198" s="2">
        <v>197</v>
      </c>
      <c r="B198" s="2">
        <v>84</v>
      </c>
      <c r="C198" s="2" t="s">
        <v>28</v>
      </c>
      <c r="D198" s="2">
        <v>1</v>
      </c>
      <c r="E198" s="1">
        <f>VLOOKUP($B198, Orders!$A$1:$C$21351, 2,FALSE)</f>
        <v>42006</v>
      </c>
      <c r="F198" s="1" t="str">
        <f t="shared" si="9"/>
        <v>January</v>
      </c>
      <c r="G198" s="1" t="str">
        <f t="shared" si="10"/>
        <v>Friday</v>
      </c>
      <c r="H198" s="4">
        <f>VLOOKUP($B198, Orders!$A$1:$C$21351, 3,FALSE)</f>
        <v>0.55116898148148152</v>
      </c>
      <c r="I198" t="str">
        <f>VLOOKUP($C198, Pizza!$A$1:$D$97, 2,FALSE)</f>
        <v>pepperoni</v>
      </c>
      <c r="J198" t="str">
        <f>VLOOKUP(C198, Pizza!$A$1:$D$97, 3,FALSE)</f>
        <v>L</v>
      </c>
      <c r="K198">
        <f>VLOOKUP($C198, Pizza!$A$1:$D$97, 4,FALSE)</f>
        <v>15.25</v>
      </c>
      <c r="L198">
        <f t="shared" si="11"/>
        <v>15.25</v>
      </c>
      <c r="M198" t="str">
        <f>VLOOKUP($I198, Pizza_types!$A$1:$D$33, 2,FALSE)</f>
        <v>The Pepperoni Pizza</v>
      </c>
      <c r="N198" t="str">
        <f>VLOOKUP($I198, Pizza_types!$A$1:$D$33, 3,FALSE)</f>
        <v>Classic</v>
      </c>
      <c r="O198" t="str">
        <f>VLOOKUP($I198, Pizza_types!$A$1:$D$33, 4,FALSE)</f>
        <v>Mozzarella Cheese, Pepperoni</v>
      </c>
    </row>
    <row r="199" spans="1:15" x14ac:dyDescent="0.3">
      <c r="A199" s="2">
        <v>198</v>
      </c>
      <c r="B199" s="2">
        <v>85</v>
      </c>
      <c r="C199" s="2" t="s">
        <v>5</v>
      </c>
      <c r="D199" s="2">
        <v>1</v>
      </c>
      <c r="E199" s="1">
        <f>VLOOKUP($B199, Orders!$A$1:$C$21351, 2,FALSE)</f>
        <v>42006</v>
      </c>
      <c r="F199" s="1" t="str">
        <f t="shared" si="9"/>
        <v>January</v>
      </c>
      <c r="G199" s="1" t="str">
        <f t="shared" si="10"/>
        <v>Friday</v>
      </c>
      <c r="H199" s="4">
        <f>VLOOKUP($B199, Orders!$A$1:$C$21351, 3,FALSE)</f>
        <v>0.56584490740740745</v>
      </c>
      <c r="I199" t="str">
        <f>VLOOKUP($C199, Pizza!$A$1:$D$97, 2,FALSE)</f>
        <v>classic_dlx</v>
      </c>
      <c r="J199" t="str">
        <f>VLOOKUP(C199, Pizza!$A$1:$D$97, 3,FALSE)</f>
        <v>M</v>
      </c>
      <c r="K199">
        <f>VLOOKUP($C199, Pizza!$A$1:$D$97, 4,FALSE)</f>
        <v>16</v>
      </c>
      <c r="L199">
        <f t="shared" si="11"/>
        <v>16</v>
      </c>
      <c r="M199" t="str">
        <f>VLOOKUP($I199, Pizza_types!$A$1:$D$33, 2,FALSE)</f>
        <v>The Classic Deluxe Pizza</v>
      </c>
      <c r="N199" t="str">
        <f>VLOOKUP($I199, Pizza_types!$A$1:$D$33, 3,FALSE)</f>
        <v>Classic</v>
      </c>
      <c r="O199" t="str">
        <f>VLOOKUP($I199, Pizza_types!$A$1:$D$33, 4,FALSE)</f>
        <v>Pepperoni, Mushrooms, Red Onions, Red Peppers, Bacon</v>
      </c>
    </row>
    <row r="200" spans="1:15" x14ac:dyDescent="0.3">
      <c r="A200" s="2">
        <v>199</v>
      </c>
      <c r="B200" s="2">
        <v>85</v>
      </c>
      <c r="C200" s="2" t="s">
        <v>15</v>
      </c>
      <c r="D200" s="2">
        <v>1</v>
      </c>
      <c r="E200" s="1">
        <f>VLOOKUP($B200, Orders!$A$1:$C$21351, 2,FALSE)</f>
        <v>42006</v>
      </c>
      <c r="F200" s="1" t="str">
        <f t="shared" si="9"/>
        <v>January</v>
      </c>
      <c r="G200" s="1" t="str">
        <f t="shared" si="10"/>
        <v>Friday</v>
      </c>
      <c r="H200" s="4">
        <f>VLOOKUP($B200, Orders!$A$1:$C$21351, 3,FALSE)</f>
        <v>0.56584490740740745</v>
      </c>
      <c r="I200" t="str">
        <f>VLOOKUP($C200, Pizza!$A$1:$D$97, 2,FALSE)</f>
        <v>classic_dlx</v>
      </c>
      <c r="J200" t="str">
        <f>VLOOKUP(C200, Pizza!$A$1:$D$97, 3,FALSE)</f>
        <v>S</v>
      </c>
      <c r="K200">
        <f>VLOOKUP($C200, Pizza!$A$1:$D$97, 4,FALSE)</f>
        <v>12</v>
      </c>
      <c r="L200">
        <f t="shared" si="11"/>
        <v>12</v>
      </c>
      <c r="M200" t="str">
        <f>VLOOKUP($I200, Pizza_types!$A$1:$D$33, 2,FALSE)</f>
        <v>The Classic Deluxe Pizza</v>
      </c>
      <c r="N200" t="str">
        <f>VLOOKUP($I200, Pizza_types!$A$1:$D$33, 3,FALSE)</f>
        <v>Classic</v>
      </c>
      <c r="O200" t="str">
        <f>VLOOKUP($I200, Pizza_types!$A$1:$D$33, 4,FALSE)</f>
        <v>Pepperoni, Mushrooms, Red Onions, Red Peppers, Bacon</v>
      </c>
    </row>
    <row r="201" spans="1:15" x14ac:dyDescent="0.3">
      <c r="A201" s="2">
        <v>200</v>
      </c>
      <c r="B201" s="2">
        <v>85</v>
      </c>
      <c r="C201" s="2" t="s">
        <v>7</v>
      </c>
      <c r="D201" s="2">
        <v>1</v>
      </c>
      <c r="E201" s="1">
        <f>VLOOKUP($B201, Orders!$A$1:$C$21351, 2,FALSE)</f>
        <v>42006</v>
      </c>
      <c r="F201" s="1" t="str">
        <f t="shared" si="9"/>
        <v>January</v>
      </c>
      <c r="G201" s="1" t="str">
        <f t="shared" si="10"/>
        <v>Friday</v>
      </c>
      <c r="H201" s="4">
        <f>VLOOKUP($B201, Orders!$A$1:$C$21351, 3,FALSE)</f>
        <v>0.56584490740740745</v>
      </c>
      <c r="I201" t="str">
        <f>VLOOKUP($C201, Pizza!$A$1:$D$97, 2,FALSE)</f>
        <v>ital_supr</v>
      </c>
      <c r="J201" t="str">
        <f>VLOOKUP(C201, Pizza!$A$1:$D$97, 3,FALSE)</f>
        <v>L</v>
      </c>
      <c r="K201">
        <f>VLOOKUP($C201, Pizza!$A$1:$D$97, 4,FALSE)</f>
        <v>20.75</v>
      </c>
      <c r="L201">
        <f t="shared" si="11"/>
        <v>20.75</v>
      </c>
      <c r="M201" t="str">
        <f>VLOOKUP($I201, Pizza_types!$A$1:$D$33, 2,FALSE)</f>
        <v>The Italian Supreme Pizza</v>
      </c>
      <c r="N201" t="str">
        <f>VLOOKUP($I201, Pizza_types!$A$1:$D$33, 3,FALSE)</f>
        <v>Supreme</v>
      </c>
      <c r="O201" t="str">
        <f>VLOOKUP($I201, Pizza_types!$A$1:$D$33, 4,FALSE)</f>
        <v>Calabrese Salami, Capocollo, Tomatoes, Red Onions, Green Olives, Garlic</v>
      </c>
    </row>
    <row r="202" spans="1:15" x14ac:dyDescent="0.3">
      <c r="A202" s="2">
        <v>201</v>
      </c>
      <c r="B202" s="2">
        <v>85</v>
      </c>
      <c r="C202" s="2" t="s">
        <v>77</v>
      </c>
      <c r="D202" s="2">
        <v>1</v>
      </c>
      <c r="E202" s="1">
        <f>VLOOKUP($B202, Orders!$A$1:$C$21351, 2,FALSE)</f>
        <v>42006</v>
      </c>
      <c r="F202" s="1" t="str">
        <f t="shared" si="9"/>
        <v>January</v>
      </c>
      <c r="G202" s="1" t="str">
        <f t="shared" si="10"/>
        <v>Friday</v>
      </c>
      <c r="H202" s="4">
        <f>VLOOKUP($B202, Orders!$A$1:$C$21351, 3,FALSE)</f>
        <v>0.56584490740740745</v>
      </c>
      <c r="I202" t="str">
        <f>VLOOKUP($C202, Pizza!$A$1:$D$97, 2,FALSE)</f>
        <v>the_greek</v>
      </c>
      <c r="J202" t="str">
        <f>VLOOKUP(C202, Pizza!$A$1:$D$97, 3,FALSE)</f>
        <v>M</v>
      </c>
      <c r="K202">
        <f>VLOOKUP($C202, Pizza!$A$1:$D$97, 4,FALSE)</f>
        <v>16</v>
      </c>
      <c r="L202">
        <f t="shared" si="11"/>
        <v>16</v>
      </c>
      <c r="M202" t="str">
        <f>VLOOKUP($I202, Pizza_types!$A$1:$D$33, 2,FALSE)</f>
        <v>The Greek Pizza</v>
      </c>
      <c r="N202" t="str">
        <f>VLOOKUP($I202, Pizza_types!$A$1:$D$33, 3,FALSE)</f>
        <v>Classic</v>
      </c>
      <c r="O202" t="str">
        <f>VLOOKUP($I202, Pizza_types!$A$1:$D$33, 4,FALSE)</f>
        <v>Kalamata Olives, Feta Cheese, Tomatoes, Garlic, Beef Chuck Roast, Red Onions</v>
      </c>
    </row>
    <row r="203" spans="1:15" x14ac:dyDescent="0.3">
      <c r="A203" s="2">
        <v>202</v>
      </c>
      <c r="B203" s="2">
        <v>86</v>
      </c>
      <c r="C203" s="2" t="s">
        <v>64</v>
      </c>
      <c r="D203" s="2">
        <v>1</v>
      </c>
      <c r="E203" s="1">
        <f>VLOOKUP($B203, Orders!$A$1:$C$21351, 2,FALSE)</f>
        <v>42006</v>
      </c>
      <c r="F203" s="1" t="str">
        <f t="shared" si="9"/>
        <v>January</v>
      </c>
      <c r="G203" s="1" t="str">
        <f t="shared" si="10"/>
        <v>Friday</v>
      </c>
      <c r="H203" s="4">
        <f>VLOOKUP($B203, Orders!$A$1:$C$21351, 3,FALSE)</f>
        <v>0.56980324074074074</v>
      </c>
      <c r="I203" t="str">
        <f>VLOOKUP($C203, Pizza!$A$1:$D$97, 2,FALSE)</f>
        <v>hawaiian</v>
      </c>
      <c r="J203" t="str">
        <f>VLOOKUP(C203, Pizza!$A$1:$D$97, 3,FALSE)</f>
        <v>L</v>
      </c>
      <c r="K203">
        <f>VLOOKUP($C203, Pizza!$A$1:$D$97, 4,FALSE)</f>
        <v>16.5</v>
      </c>
      <c r="L203">
        <f t="shared" si="11"/>
        <v>16.5</v>
      </c>
      <c r="M203" t="str">
        <f>VLOOKUP($I203, Pizza_types!$A$1:$D$33, 2,FALSE)</f>
        <v>The Hawaiian Pizza</v>
      </c>
      <c r="N203" t="str">
        <f>VLOOKUP($I203, Pizza_types!$A$1:$D$33, 3,FALSE)</f>
        <v>Classic</v>
      </c>
      <c r="O203" t="str">
        <f>VLOOKUP($I203, Pizza_types!$A$1:$D$33, 4,FALSE)</f>
        <v>Sliced Ham, Pineapple, Mozzarella Cheese</v>
      </c>
    </row>
    <row r="204" spans="1:15" x14ac:dyDescent="0.3">
      <c r="A204" s="2">
        <v>203</v>
      </c>
      <c r="B204" s="2">
        <v>87</v>
      </c>
      <c r="C204" s="2" t="s">
        <v>43</v>
      </c>
      <c r="D204" s="2">
        <v>1</v>
      </c>
      <c r="E204" s="1">
        <f>VLOOKUP($B204, Orders!$A$1:$C$21351, 2,FALSE)</f>
        <v>42006</v>
      </c>
      <c r="F204" s="1" t="str">
        <f t="shared" si="9"/>
        <v>January</v>
      </c>
      <c r="G204" s="1" t="str">
        <f t="shared" si="10"/>
        <v>Friday</v>
      </c>
      <c r="H204" s="4">
        <f>VLOOKUP($B204, Orders!$A$1:$C$21351, 3,FALSE)</f>
        <v>0.58405092592592589</v>
      </c>
      <c r="I204" t="str">
        <f>VLOOKUP($C204, Pizza!$A$1:$D$97, 2,FALSE)</f>
        <v>ital_cpcllo</v>
      </c>
      <c r="J204" t="str">
        <f>VLOOKUP(C204, Pizza!$A$1:$D$97, 3,FALSE)</f>
        <v>M</v>
      </c>
      <c r="K204">
        <f>VLOOKUP($C204, Pizza!$A$1:$D$97, 4,FALSE)</f>
        <v>16</v>
      </c>
      <c r="L204">
        <f t="shared" si="11"/>
        <v>16</v>
      </c>
      <c r="M204" t="str">
        <f>VLOOKUP($I204, Pizza_types!$A$1:$D$33, 2,FALSE)</f>
        <v>The Italian Capocollo Pizza</v>
      </c>
      <c r="N204" t="str">
        <f>VLOOKUP($I204, Pizza_types!$A$1:$D$33, 3,FALSE)</f>
        <v>Classic</v>
      </c>
      <c r="O204" t="str">
        <f>VLOOKUP($I204, Pizza_types!$A$1:$D$33, 4,FALSE)</f>
        <v>Capocollo, Red Peppers, Tomatoes, Goat Cheese, Garlic, Oregano</v>
      </c>
    </row>
    <row r="205" spans="1:15" x14ac:dyDescent="0.3">
      <c r="A205" s="2">
        <v>204</v>
      </c>
      <c r="B205" s="2">
        <v>87</v>
      </c>
      <c r="C205" s="2" t="s">
        <v>8</v>
      </c>
      <c r="D205" s="2">
        <v>1</v>
      </c>
      <c r="E205" s="1">
        <f>VLOOKUP($B205, Orders!$A$1:$C$21351, 2,FALSE)</f>
        <v>42006</v>
      </c>
      <c r="F205" s="1" t="str">
        <f t="shared" si="9"/>
        <v>January</v>
      </c>
      <c r="G205" s="1" t="str">
        <f t="shared" si="10"/>
        <v>Friday</v>
      </c>
      <c r="H205" s="4">
        <f>VLOOKUP($B205, Orders!$A$1:$C$21351, 3,FALSE)</f>
        <v>0.58405092592592589</v>
      </c>
      <c r="I205" t="str">
        <f>VLOOKUP($C205, Pizza!$A$1:$D$97, 2,FALSE)</f>
        <v>mexicana</v>
      </c>
      <c r="J205" t="str">
        <f>VLOOKUP(C205, Pizza!$A$1:$D$97, 3,FALSE)</f>
        <v>M</v>
      </c>
      <c r="K205">
        <f>VLOOKUP($C205, Pizza!$A$1:$D$97, 4,FALSE)</f>
        <v>16</v>
      </c>
      <c r="L205">
        <f t="shared" si="11"/>
        <v>16</v>
      </c>
      <c r="M205" t="str">
        <f>VLOOKUP($I205, Pizza_types!$A$1:$D$33, 2,FALSE)</f>
        <v>The Mexicana Pizza</v>
      </c>
      <c r="N205" t="str">
        <f>VLOOKUP($I205, Pizza_types!$A$1:$D$33, 3,FALSE)</f>
        <v>Veggie</v>
      </c>
      <c r="O205" t="str">
        <f>VLOOKUP($I205, Pizza_types!$A$1:$D$33, 4,FALSE)</f>
        <v>Tomatoes, Red Peppers, Jalapeno Peppers, Red Onions, Cilantro, Corn, Chipotle Sauce, Garlic</v>
      </c>
    </row>
    <row r="206" spans="1:15" x14ac:dyDescent="0.3">
      <c r="A206" s="2">
        <v>205</v>
      </c>
      <c r="B206" s="2">
        <v>87</v>
      </c>
      <c r="C206" s="2" t="s">
        <v>74</v>
      </c>
      <c r="D206" s="2">
        <v>1</v>
      </c>
      <c r="E206" s="1">
        <f>VLOOKUP($B206, Orders!$A$1:$C$21351, 2,FALSE)</f>
        <v>42006</v>
      </c>
      <c r="F206" s="1" t="str">
        <f t="shared" si="9"/>
        <v>January</v>
      </c>
      <c r="G206" s="1" t="str">
        <f t="shared" si="10"/>
        <v>Friday</v>
      </c>
      <c r="H206" s="4">
        <f>VLOOKUP($B206, Orders!$A$1:$C$21351, 3,FALSE)</f>
        <v>0.58405092592592589</v>
      </c>
      <c r="I206" t="str">
        <f>VLOOKUP($C206, Pizza!$A$1:$D$97, 2,FALSE)</f>
        <v>spinach_supr</v>
      </c>
      <c r="J206" t="str">
        <f>VLOOKUP(C206, Pizza!$A$1:$D$97, 3,FALSE)</f>
        <v>L</v>
      </c>
      <c r="K206">
        <f>VLOOKUP($C206, Pizza!$A$1:$D$97, 4,FALSE)</f>
        <v>20.75</v>
      </c>
      <c r="L206">
        <f t="shared" si="11"/>
        <v>20.75</v>
      </c>
      <c r="M206" t="str">
        <f>VLOOKUP($I206, Pizza_types!$A$1:$D$33, 2,FALSE)</f>
        <v>The Spinach Supreme Pizza</v>
      </c>
      <c r="N206" t="str">
        <f>VLOOKUP($I206, Pizza_types!$A$1:$D$33, 3,FALSE)</f>
        <v>Supreme</v>
      </c>
      <c r="O206" t="str">
        <f>VLOOKUP($I206, Pizza_types!$A$1:$D$33, 4,FALSE)</f>
        <v>Spinach, Red Onions, Pepperoni, Tomatoes, Artichokes, Kalamata Olives, Garlic, Asiago Cheese</v>
      </c>
    </row>
    <row r="207" spans="1:15" x14ac:dyDescent="0.3">
      <c r="A207" s="2">
        <v>206</v>
      </c>
      <c r="B207" s="2">
        <v>87</v>
      </c>
      <c r="C207" s="2" t="s">
        <v>14</v>
      </c>
      <c r="D207" s="2">
        <v>1</v>
      </c>
      <c r="E207" s="1">
        <f>VLOOKUP($B207, Orders!$A$1:$C$21351, 2,FALSE)</f>
        <v>42006</v>
      </c>
      <c r="F207" s="1" t="str">
        <f t="shared" si="9"/>
        <v>January</v>
      </c>
      <c r="G207" s="1" t="str">
        <f t="shared" si="10"/>
        <v>Friday</v>
      </c>
      <c r="H207" s="4">
        <f>VLOOKUP($B207, Orders!$A$1:$C$21351, 3,FALSE)</f>
        <v>0.58405092592592589</v>
      </c>
      <c r="I207" t="str">
        <f>VLOOKUP($C207, Pizza!$A$1:$D$97, 2,FALSE)</f>
        <v>spinach_supr</v>
      </c>
      <c r="J207" t="str">
        <f>VLOOKUP(C207, Pizza!$A$1:$D$97, 3,FALSE)</f>
        <v>S</v>
      </c>
      <c r="K207">
        <f>VLOOKUP($C207, Pizza!$A$1:$D$97, 4,FALSE)</f>
        <v>12.5</v>
      </c>
      <c r="L207">
        <f t="shared" si="11"/>
        <v>12.5</v>
      </c>
      <c r="M207" t="str">
        <f>VLOOKUP($I207, Pizza_types!$A$1:$D$33, 2,FALSE)</f>
        <v>The Spinach Supreme Pizza</v>
      </c>
      <c r="N207" t="str">
        <f>VLOOKUP($I207, Pizza_types!$A$1:$D$33, 3,FALSE)</f>
        <v>Supreme</v>
      </c>
      <c r="O207" t="str">
        <f>VLOOKUP($I207, Pizza_types!$A$1:$D$33, 4,FALSE)</f>
        <v>Spinach, Red Onions, Pepperoni, Tomatoes, Artichokes, Kalamata Olives, Garlic, Asiago Cheese</v>
      </c>
    </row>
    <row r="208" spans="1:15" x14ac:dyDescent="0.3">
      <c r="A208" s="2">
        <v>207</v>
      </c>
      <c r="B208" s="2">
        <v>88</v>
      </c>
      <c r="C208" s="2" t="s">
        <v>6</v>
      </c>
      <c r="D208" s="2">
        <v>1</v>
      </c>
      <c r="E208" s="1">
        <f>VLOOKUP($B208, Orders!$A$1:$C$21351, 2,FALSE)</f>
        <v>42006</v>
      </c>
      <c r="F208" s="1" t="str">
        <f t="shared" si="9"/>
        <v>January</v>
      </c>
      <c r="G208" s="1" t="str">
        <f t="shared" si="10"/>
        <v>Friday</v>
      </c>
      <c r="H208" s="4">
        <f>VLOOKUP($B208, Orders!$A$1:$C$21351, 3,FALSE)</f>
        <v>0.59037037037037032</v>
      </c>
      <c r="I208" t="str">
        <f>VLOOKUP($C208, Pizza!$A$1:$D$97, 2,FALSE)</f>
        <v>five_cheese</v>
      </c>
      <c r="J208" t="str">
        <f>VLOOKUP(C208, Pizza!$A$1:$D$97, 3,FALSE)</f>
        <v>L</v>
      </c>
      <c r="K208">
        <f>VLOOKUP($C208, Pizza!$A$1:$D$97, 4,FALSE)</f>
        <v>18.5</v>
      </c>
      <c r="L208">
        <f t="shared" si="11"/>
        <v>18.5</v>
      </c>
      <c r="M208" t="str">
        <f>VLOOKUP($I208, Pizza_types!$A$1:$D$33, 2,FALSE)</f>
        <v>The Five Cheese Pizza</v>
      </c>
      <c r="N208" t="str">
        <f>VLOOKUP($I208, Pizza_types!$A$1:$D$33, 3,FALSE)</f>
        <v>Veggie</v>
      </c>
      <c r="O208" t="str">
        <f>VLOOKUP($I208, Pizza_types!$A$1:$D$33, 4,FALSE)</f>
        <v>Mozzarella Cheese, Provolone Cheese, Smoked Gouda Cheese, Romano Cheese, Blue Cheese, Garlic</v>
      </c>
    </row>
    <row r="209" spans="1:15" x14ac:dyDescent="0.3">
      <c r="A209" s="2">
        <v>208</v>
      </c>
      <c r="B209" s="2">
        <v>89</v>
      </c>
      <c r="C209" s="2" t="s">
        <v>32</v>
      </c>
      <c r="D209" s="2">
        <v>1</v>
      </c>
      <c r="E209" s="1">
        <f>VLOOKUP($B209, Orders!$A$1:$C$21351, 2,FALSE)</f>
        <v>42006</v>
      </c>
      <c r="F209" s="1" t="str">
        <f t="shared" si="9"/>
        <v>January</v>
      </c>
      <c r="G209" s="1" t="str">
        <f t="shared" si="10"/>
        <v>Friday</v>
      </c>
      <c r="H209" s="4">
        <f>VLOOKUP($B209, Orders!$A$1:$C$21351, 3,FALSE)</f>
        <v>0.60438657407407403</v>
      </c>
      <c r="I209" t="str">
        <f>VLOOKUP($C209, Pizza!$A$1:$D$97, 2,FALSE)</f>
        <v>soppressata</v>
      </c>
      <c r="J209" t="str">
        <f>VLOOKUP(C209, Pizza!$A$1:$D$97, 3,FALSE)</f>
        <v>L</v>
      </c>
      <c r="K209">
        <f>VLOOKUP($C209, Pizza!$A$1:$D$97, 4,FALSE)</f>
        <v>20.75</v>
      </c>
      <c r="L209">
        <f t="shared" si="11"/>
        <v>20.75</v>
      </c>
      <c r="M209" t="str">
        <f>VLOOKUP($I209, Pizza_types!$A$1:$D$33, 2,FALSE)</f>
        <v>The Soppressata Pizza</v>
      </c>
      <c r="N209" t="str">
        <f>VLOOKUP($I209, Pizza_types!$A$1:$D$33, 3,FALSE)</f>
        <v>Supreme</v>
      </c>
      <c r="O209" t="str">
        <f>VLOOKUP($I209, Pizza_types!$A$1:$D$33, 4,FALSE)</f>
        <v>Soppressata Salami, Fontina Cheese, Mozzarella Cheese, Mushrooms, Garlic</v>
      </c>
    </row>
    <row r="210" spans="1:15" x14ac:dyDescent="0.3">
      <c r="A210" s="2">
        <v>209</v>
      </c>
      <c r="B210" s="2">
        <v>89</v>
      </c>
      <c r="C210" s="2" t="s">
        <v>9</v>
      </c>
      <c r="D210" s="2">
        <v>1</v>
      </c>
      <c r="E210" s="1">
        <f>VLOOKUP($B210, Orders!$A$1:$C$21351, 2,FALSE)</f>
        <v>42006</v>
      </c>
      <c r="F210" s="1" t="str">
        <f t="shared" si="9"/>
        <v>January</v>
      </c>
      <c r="G210" s="1" t="str">
        <f t="shared" si="10"/>
        <v>Friday</v>
      </c>
      <c r="H210" s="4">
        <f>VLOOKUP($B210, Orders!$A$1:$C$21351, 3,FALSE)</f>
        <v>0.60438657407407403</v>
      </c>
      <c r="I210" t="str">
        <f>VLOOKUP($C210, Pizza!$A$1:$D$97, 2,FALSE)</f>
        <v>thai_ckn</v>
      </c>
      <c r="J210" t="str">
        <f>VLOOKUP(C210, Pizza!$A$1:$D$97, 3,FALSE)</f>
        <v>L</v>
      </c>
      <c r="K210">
        <f>VLOOKUP($C210, Pizza!$A$1:$D$97, 4,FALSE)</f>
        <v>20.75</v>
      </c>
      <c r="L210">
        <f t="shared" si="11"/>
        <v>20.75</v>
      </c>
      <c r="M210" t="str">
        <f>VLOOKUP($I210, Pizza_types!$A$1:$D$33, 2,FALSE)</f>
        <v>The Thai Chicken Pizza</v>
      </c>
      <c r="N210" t="str">
        <f>VLOOKUP($I210, Pizza_types!$A$1:$D$33, 3,FALSE)</f>
        <v>Chicken</v>
      </c>
      <c r="O210" t="str">
        <f>VLOOKUP($I210, Pizza_types!$A$1:$D$33, 4,FALSE)</f>
        <v>Chicken, Pineapple, Tomatoes, Red Peppers, Thai Sweet Chilli Sauce</v>
      </c>
    </row>
    <row r="211" spans="1:15" x14ac:dyDescent="0.3">
      <c r="A211" s="2">
        <v>210</v>
      </c>
      <c r="B211" s="2">
        <v>90</v>
      </c>
      <c r="C211" s="2" t="s">
        <v>42</v>
      </c>
      <c r="D211" s="2">
        <v>1</v>
      </c>
      <c r="E211" s="1">
        <f>VLOOKUP($B211, Orders!$A$1:$C$21351, 2,FALSE)</f>
        <v>42006</v>
      </c>
      <c r="F211" s="1" t="str">
        <f t="shared" si="9"/>
        <v>January</v>
      </c>
      <c r="G211" s="1" t="str">
        <f t="shared" si="10"/>
        <v>Friday</v>
      </c>
      <c r="H211" s="4">
        <f>VLOOKUP($B211, Orders!$A$1:$C$21351, 3,FALSE)</f>
        <v>0.63111111111111107</v>
      </c>
      <c r="I211" t="str">
        <f>VLOOKUP($C211, Pizza!$A$1:$D$97, 2,FALSE)</f>
        <v>sicilian</v>
      </c>
      <c r="J211" t="str">
        <f>VLOOKUP(C211, Pizza!$A$1:$D$97, 3,FALSE)</f>
        <v>L</v>
      </c>
      <c r="K211">
        <f>VLOOKUP($C211, Pizza!$A$1:$D$97, 4,FALSE)</f>
        <v>20.25</v>
      </c>
      <c r="L211">
        <f t="shared" si="11"/>
        <v>20.25</v>
      </c>
      <c r="M211" t="str">
        <f>VLOOKUP($I211, Pizza_types!$A$1:$D$33, 2,FALSE)</f>
        <v>The Sicilian Pizza</v>
      </c>
      <c r="N211" t="str">
        <f>VLOOKUP($I211, Pizza_types!$A$1:$D$33, 3,FALSE)</f>
        <v>Supreme</v>
      </c>
      <c r="O211" t="str">
        <f>VLOOKUP($I211, Pizza_types!$A$1:$D$33, 4,FALSE)</f>
        <v>Coarse Sicilian Salami, Tomatoes, Green Olives, Luganega Sausage, Onions, Garlic</v>
      </c>
    </row>
    <row r="212" spans="1:15" x14ac:dyDescent="0.3">
      <c r="A212" s="2">
        <v>211</v>
      </c>
      <c r="B212" s="2">
        <v>90</v>
      </c>
      <c r="C212" s="2" t="s">
        <v>73</v>
      </c>
      <c r="D212" s="2">
        <v>1</v>
      </c>
      <c r="E212" s="1">
        <f>VLOOKUP($B212, Orders!$A$1:$C$21351, 2,FALSE)</f>
        <v>42006</v>
      </c>
      <c r="F212" s="1" t="str">
        <f t="shared" si="9"/>
        <v>January</v>
      </c>
      <c r="G212" s="1" t="str">
        <f t="shared" si="10"/>
        <v>Friday</v>
      </c>
      <c r="H212" s="4">
        <f>VLOOKUP($B212, Orders!$A$1:$C$21351, 3,FALSE)</f>
        <v>0.63111111111111107</v>
      </c>
      <c r="I212" t="str">
        <f>VLOOKUP($C212, Pizza!$A$1:$D$97, 2,FALSE)</f>
        <v>thai_ckn</v>
      </c>
      <c r="J212" t="str">
        <f>VLOOKUP(C212, Pizza!$A$1:$D$97, 3,FALSE)</f>
        <v>S</v>
      </c>
      <c r="K212">
        <f>VLOOKUP($C212, Pizza!$A$1:$D$97, 4,FALSE)</f>
        <v>12.75</v>
      </c>
      <c r="L212">
        <f t="shared" si="11"/>
        <v>12.75</v>
      </c>
      <c r="M212" t="str">
        <f>VLOOKUP($I212, Pizza_types!$A$1:$D$33, 2,FALSE)</f>
        <v>The Thai Chicken Pizza</v>
      </c>
      <c r="N212" t="str">
        <f>VLOOKUP($I212, Pizza_types!$A$1:$D$33, 3,FALSE)</f>
        <v>Chicken</v>
      </c>
      <c r="O212" t="str">
        <f>VLOOKUP($I212, Pizza_types!$A$1:$D$33, 4,FALSE)</f>
        <v>Chicken, Pineapple, Tomatoes, Red Peppers, Thai Sweet Chilli Sauce</v>
      </c>
    </row>
    <row r="213" spans="1:15" x14ac:dyDescent="0.3">
      <c r="A213" s="2">
        <v>212</v>
      </c>
      <c r="B213" s="2">
        <v>91</v>
      </c>
      <c r="C213" s="2" t="s">
        <v>25</v>
      </c>
      <c r="D213" s="2">
        <v>2</v>
      </c>
      <c r="E213" s="1">
        <f>VLOOKUP($B213, Orders!$A$1:$C$21351, 2,FALSE)</f>
        <v>42006</v>
      </c>
      <c r="F213" s="1" t="str">
        <f t="shared" si="9"/>
        <v>January</v>
      </c>
      <c r="G213" s="1" t="str">
        <f t="shared" si="10"/>
        <v>Friday</v>
      </c>
      <c r="H213" s="4">
        <f>VLOOKUP($B213, Orders!$A$1:$C$21351, 3,FALSE)</f>
        <v>0.63521990740740741</v>
      </c>
      <c r="I213" t="str">
        <f>VLOOKUP($C213, Pizza!$A$1:$D$97, 2,FALSE)</f>
        <v>bbq_ckn</v>
      </c>
      <c r="J213" t="str">
        <f>VLOOKUP(C213, Pizza!$A$1:$D$97, 3,FALSE)</f>
        <v>L</v>
      </c>
      <c r="K213">
        <f>VLOOKUP($C213, Pizza!$A$1:$D$97, 4,FALSE)</f>
        <v>20.75</v>
      </c>
      <c r="L213">
        <f t="shared" si="11"/>
        <v>41.5</v>
      </c>
      <c r="M213" t="str">
        <f>VLOOKUP($I213, Pizza_types!$A$1:$D$33, 2,FALSE)</f>
        <v>The Barbecue Chicken Pizza</v>
      </c>
      <c r="N213" t="str">
        <f>VLOOKUP($I213, Pizza_types!$A$1:$D$33, 3,FALSE)</f>
        <v>Chicken</v>
      </c>
      <c r="O213" t="str">
        <f>VLOOKUP($I213, Pizza_types!$A$1:$D$33, 4,FALSE)</f>
        <v>Barbecued Chicken, Red Peppers, Green Peppers, Tomatoes, Red Onions, Barbecue Sauce</v>
      </c>
    </row>
    <row r="214" spans="1:15" x14ac:dyDescent="0.3">
      <c r="A214" s="2">
        <v>213</v>
      </c>
      <c r="B214" s="2">
        <v>91</v>
      </c>
      <c r="C214" s="2" t="s">
        <v>78</v>
      </c>
      <c r="D214" s="2">
        <v>1</v>
      </c>
      <c r="E214" s="1">
        <f>VLOOKUP($B214, Orders!$A$1:$C$21351, 2,FALSE)</f>
        <v>42006</v>
      </c>
      <c r="F214" s="1" t="str">
        <f t="shared" si="9"/>
        <v>January</v>
      </c>
      <c r="G214" s="1" t="str">
        <f t="shared" si="10"/>
        <v>Friday</v>
      </c>
      <c r="H214" s="4">
        <f>VLOOKUP($B214, Orders!$A$1:$C$21351, 3,FALSE)</f>
        <v>0.63521990740740741</v>
      </c>
      <c r="I214" t="str">
        <f>VLOOKUP($C214, Pizza!$A$1:$D$97, 2,FALSE)</f>
        <v>ckn_pesto</v>
      </c>
      <c r="J214" t="str">
        <f>VLOOKUP(C214, Pizza!$A$1:$D$97, 3,FALSE)</f>
        <v>S</v>
      </c>
      <c r="K214">
        <f>VLOOKUP($C214, Pizza!$A$1:$D$97, 4,FALSE)</f>
        <v>12.75</v>
      </c>
      <c r="L214">
        <f t="shared" si="11"/>
        <v>12.75</v>
      </c>
      <c r="M214" t="str">
        <f>VLOOKUP($I214, Pizza_types!$A$1:$D$33, 2,FALSE)</f>
        <v>The Chicken Pesto Pizza</v>
      </c>
      <c r="N214" t="str">
        <f>VLOOKUP($I214, Pizza_types!$A$1:$D$33, 3,FALSE)</f>
        <v>Chicken</v>
      </c>
      <c r="O214" t="str">
        <f>VLOOKUP($I214, Pizza_types!$A$1:$D$33, 4,FALSE)</f>
        <v>Chicken, Tomatoes, Red Peppers, Spinach, Garlic, Pesto Sauce</v>
      </c>
    </row>
    <row r="215" spans="1:15" x14ac:dyDescent="0.3">
      <c r="A215" s="2">
        <v>214</v>
      </c>
      <c r="B215" s="2">
        <v>91</v>
      </c>
      <c r="C215" s="2" t="s">
        <v>51</v>
      </c>
      <c r="D215" s="2">
        <v>1</v>
      </c>
      <c r="E215" s="1">
        <f>VLOOKUP($B215, Orders!$A$1:$C$21351, 2,FALSE)</f>
        <v>42006</v>
      </c>
      <c r="F215" s="1" t="str">
        <f t="shared" si="9"/>
        <v>January</v>
      </c>
      <c r="G215" s="1" t="str">
        <f t="shared" si="10"/>
        <v>Friday</v>
      </c>
      <c r="H215" s="4">
        <f>VLOOKUP($B215, Orders!$A$1:$C$21351, 3,FALSE)</f>
        <v>0.63521990740740741</v>
      </c>
      <c r="I215" t="str">
        <f>VLOOKUP($C215, Pizza!$A$1:$D$97, 2,FALSE)</f>
        <v>pepperoni</v>
      </c>
      <c r="J215" t="str">
        <f>VLOOKUP(C215, Pizza!$A$1:$D$97, 3,FALSE)</f>
        <v>S</v>
      </c>
      <c r="K215">
        <f>VLOOKUP($C215, Pizza!$A$1:$D$97, 4,FALSE)</f>
        <v>9.75</v>
      </c>
      <c r="L215">
        <f t="shared" si="11"/>
        <v>9.75</v>
      </c>
      <c r="M215" t="str">
        <f>VLOOKUP($I215, Pizza_types!$A$1:$D$33, 2,FALSE)</f>
        <v>The Pepperoni Pizza</v>
      </c>
      <c r="N215" t="str">
        <f>VLOOKUP($I215, Pizza_types!$A$1:$D$33, 3,FALSE)</f>
        <v>Classic</v>
      </c>
      <c r="O215" t="str">
        <f>VLOOKUP($I215, Pizza_types!$A$1:$D$33, 4,FALSE)</f>
        <v>Mozzarella Cheese, Pepperoni</v>
      </c>
    </row>
    <row r="216" spans="1:15" x14ac:dyDescent="0.3">
      <c r="A216" s="2">
        <v>215</v>
      </c>
      <c r="B216" s="2">
        <v>92</v>
      </c>
      <c r="C216" s="2" t="s">
        <v>45</v>
      </c>
      <c r="D216" s="2">
        <v>1</v>
      </c>
      <c r="E216" s="1">
        <f>VLOOKUP($B216, Orders!$A$1:$C$21351, 2,FALSE)</f>
        <v>42006</v>
      </c>
      <c r="F216" s="1" t="str">
        <f t="shared" si="9"/>
        <v>January</v>
      </c>
      <c r="G216" s="1" t="str">
        <f t="shared" si="10"/>
        <v>Friday</v>
      </c>
      <c r="H216" s="4">
        <f>VLOOKUP($B216, Orders!$A$1:$C$21351, 3,FALSE)</f>
        <v>0.6368287037037037</v>
      </c>
      <c r="I216" t="str">
        <f>VLOOKUP($C216, Pizza!$A$1:$D$97, 2,FALSE)</f>
        <v>bbq_ckn</v>
      </c>
      <c r="J216" t="str">
        <f>VLOOKUP(C216, Pizza!$A$1:$D$97, 3,FALSE)</f>
        <v>M</v>
      </c>
      <c r="K216">
        <f>VLOOKUP($C216, Pizza!$A$1:$D$97, 4,FALSE)</f>
        <v>16.75</v>
      </c>
      <c r="L216">
        <f t="shared" si="11"/>
        <v>16.75</v>
      </c>
      <c r="M216" t="str">
        <f>VLOOKUP($I216, Pizza_types!$A$1:$D$33, 2,FALSE)</f>
        <v>The Barbecue Chicken Pizza</v>
      </c>
      <c r="N216" t="str">
        <f>VLOOKUP($I216, Pizza_types!$A$1:$D$33, 3,FALSE)</f>
        <v>Chicken</v>
      </c>
      <c r="O216" t="str">
        <f>VLOOKUP($I216, Pizza_types!$A$1:$D$33, 4,FALSE)</f>
        <v>Barbecued Chicken, Red Peppers, Green Peppers, Tomatoes, Red Onions, Barbecue Sauce</v>
      </c>
    </row>
    <row r="217" spans="1:15" x14ac:dyDescent="0.3">
      <c r="A217" s="2">
        <v>216</v>
      </c>
      <c r="B217" s="2">
        <v>92</v>
      </c>
      <c r="C217" s="2" t="s">
        <v>7</v>
      </c>
      <c r="D217" s="2">
        <v>1</v>
      </c>
      <c r="E217" s="1">
        <f>VLOOKUP($B217, Orders!$A$1:$C$21351, 2,FALSE)</f>
        <v>42006</v>
      </c>
      <c r="F217" s="1" t="str">
        <f t="shared" si="9"/>
        <v>January</v>
      </c>
      <c r="G217" s="1" t="str">
        <f t="shared" si="10"/>
        <v>Friday</v>
      </c>
      <c r="H217" s="4">
        <f>VLOOKUP($B217, Orders!$A$1:$C$21351, 3,FALSE)</f>
        <v>0.6368287037037037</v>
      </c>
      <c r="I217" t="str">
        <f>VLOOKUP($C217, Pizza!$A$1:$D$97, 2,FALSE)</f>
        <v>ital_supr</v>
      </c>
      <c r="J217" t="str">
        <f>VLOOKUP(C217, Pizza!$A$1:$D$97, 3,FALSE)</f>
        <v>L</v>
      </c>
      <c r="K217">
        <f>VLOOKUP($C217, Pizza!$A$1:$D$97, 4,FALSE)</f>
        <v>20.75</v>
      </c>
      <c r="L217">
        <f t="shared" si="11"/>
        <v>20.75</v>
      </c>
      <c r="M217" t="str">
        <f>VLOOKUP($I217, Pizza_types!$A$1:$D$33, 2,FALSE)</f>
        <v>The Italian Supreme Pizza</v>
      </c>
      <c r="N217" t="str">
        <f>VLOOKUP($I217, Pizza_types!$A$1:$D$33, 3,FALSE)</f>
        <v>Supreme</v>
      </c>
      <c r="O217" t="str">
        <f>VLOOKUP($I217, Pizza_types!$A$1:$D$33, 4,FALSE)</f>
        <v>Calabrese Salami, Capocollo, Tomatoes, Red Onions, Green Olives, Garlic</v>
      </c>
    </row>
    <row r="218" spans="1:15" x14ac:dyDescent="0.3">
      <c r="A218" s="2">
        <v>217</v>
      </c>
      <c r="B218" s="2">
        <v>92</v>
      </c>
      <c r="C218" s="2" t="s">
        <v>10</v>
      </c>
      <c r="D218" s="2">
        <v>1</v>
      </c>
      <c r="E218" s="1">
        <f>VLOOKUP($B218, Orders!$A$1:$C$21351, 2,FALSE)</f>
        <v>42006</v>
      </c>
      <c r="F218" s="1" t="str">
        <f t="shared" si="9"/>
        <v>January</v>
      </c>
      <c r="G218" s="1" t="str">
        <f t="shared" si="10"/>
        <v>Friday</v>
      </c>
      <c r="H218" s="4">
        <f>VLOOKUP($B218, Orders!$A$1:$C$21351, 3,FALSE)</f>
        <v>0.6368287037037037</v>
      </c>
      <c r="I218" t="str">
        <f>VLOOKUP($C218, Pizza!$A$1:$D$97, 2,FALSE)</f>
        <v>ital_supr</v>
      </c>
      <c r="J218" t="str">
        <f>VLOOKUP(C218, Pizza!$A$1:$D$97, 3,FALSE)</f>
        <v>M</v>
      </c>
      <c r="K218">
        <f>VLOOKUP($C218, Pizza!$A$1:$D$97, 4,FALSE)</f>
        <v>16.5</v>
      </c>
      <c r="L218">
        <f t="shared" si="11"/>
        <v>16.5</v>
      </c>
      <c r="M218" t="str">
        <f>VLOOKUP($I218, Pizza_types!$A$1:$D$33, 2,FALSE)</f>
        <v>The Italian Supreme Pizza</v>
      </c>
      <c r="N218" t="str">
        <f>VLOOKUP($I218, Pizza_types!$A$1:$D$33, 3,FALSE)</f>
        <v>Supreme</v>
      </c>
      <c r="O218" t="str">
        <f>VLOOKUP($I218, Pizza_types!$A$1:$D$33, 4,FALSE)</f>
        <v>Calabrese Salami, Capocollo, Tomatoes, Red Onions, Green Olives, Garlic</v>
      </c>
    </row>
    <row r="219" spans="1:15" x14ac:dyDescent="0.3">
      <c r="A219" s="2">
        <v>218</v>
      </c>
      <c r="B219" s="2">
        <v>92</v>
      </c>
      <c r="C219" s="2" t="s">
        <v>37</v>
      </c>
      <c r="D219" s="2">
        <v>1</v>
      </c>
      <c r="E219" s="1">
        <f>VLOOKUP($B219, Orders!$A$1:$C$21351, 2,FALSE)</f>
        <v>42006</v>
      </c>
      <c r="F219" s="1" t="str">
        <f t="shared" si="9"/>
        <v>January</v>
      </c>
      <c r="G219" s="1" t="str">
        <f t="shared" si="10"/>
        <v>Friday</v>
      </c>
      <c r="H219" s="4">
        <f>VLOOKUP($B219, Orders!$A$1:$C$21351, 3,FALSE)</f>
        <v>0.6368287037037037</v>
      </c>
      <c r="I219" t="str">
        <f>VLOOKUP($C219, Pizza!$A$1:$D$97, 2,FALSE)</f>
        <v>ital_veggie</v>
      </c>
      <c r="J219" t="str">
        <f>VLOOKUP(C219, Pizza!$A$1:$D$97, 3,FALSE)</f>
        <v>S</v>
      </c>
      <c r="K219">
        <f>VLOOKUP($C219, Pizza!$A$1:$D$97, 4,FALSE)</f>
        <v>12.75</v>
      </c>
      <c r="L219">
        <f t="shared" si="11"/>
        <v>12.75</v>
      </c>
      <c r="M219" t="str">
        <f>VLOOKUP($I219, Pizza_types!$A$1:$D$33, 2,FALSE)</f>
        <v>The Italian Vegetables Pizza</v>
      </c>
      <c r="N219" t="str">
        <f>VLOOKUP($I219, Pizza_types!$A$1:$D$33, 3,FALSE)</f>
        <v>Veggie</v>
      </c>
      <c r="O219" t="str">
        <f>VLOOKUP($I219, Pizza_types!$A$1:$D$33, 4,FALSE)</f>
        <v>Eggplant, Artichokes, Tomatoes, Zucchini, Red Peppers, Garlic, Pesto Sauce</v>
      </c>
    </row>
    <row r="220" spans="1:15" x14ac:dyDescent="0.3">
      <c r="A220" s="2">
        <v>219</v>
      </c>
      <c r="B220" s="2">
        <v>92</v>
      </c>
      <c r="C220" s="2" t="s">
        <v>46</v>
      </c>
      <c r="D220" s="2">
        <v>1</v>
      </c>
      <c r="E220" s="1">
        <f>VLOOKUP($B220, Orders!$A$1:$C$21351, 2,FALSE)</f>
        <v>42006</v>
      </c>
      <c r="F220" s="1" t="str">
        <f t="shared" si="9"/>
        <v>January</v>
      </c>
      <c r="G220" s="1" t="str">
        <f t="shared" si="10"/>
        <v>Friday</v>
      </c>
      <c r="H220" s="4">
        <f>VLOOKUP($B220, Orders!$A$1:$C$21351, 3,FALSE)</f>
        <v>0.6368287037037037</v>
      </c>
      <c r="I220" t="str">
        <f>VLOOKUP($C220, Pizza!$A$1:$D$97, 2,FALSE)</f>
        <v>pepperoni</v>
      </c>
      <c r="J220" t="str">
        <f>VLOOKUP(C220, Pizza!$A$1:$D$97, 3,FALSE)</f>
        <v>M</v>
      </c>
      <c r="K220">
        <f>VLOOKUP($C220, Pizza!$A$1:$D$97, 4,FALSE)</f>
        <v>12.5</v>
      </c>
      <c r="L220">
        <f t="shared" si="11"/>
        <v>12.5</v>
      </c>
      <c r="M220" t="str">
        <f>VLOOKUP($I220, Pizza_types!$A$1:$D$33, 2,FALSE)</f>
        <v>The Pepperoni Pizza</v>
      </c>
      <c r="N220" t="str">
        <f>VLOOKUP($I220, Pizza_types!$A$1:$D$33, 3,FALSE)</f>
        <v>Classic</v>
      </c>
      <c r="O220" t="str">
        <f>VLOOKUP($I220, Pizza_types!$A$1:$D$33, 4,FALSE)</f>
        <v>Mozzarella Cheese, Pepperoni</v>
      </c>
    </row>
    <row r="221" spans="1:15" x14ac:dyDescent="0.3">
      <c r="A221" s="2">
        <v>220</v>
      </c>
      <c r="B221" s="2">
        <v>92</v>
      </c>
      <c r="C221" s="2" t="s">
        <v>56</v>
      </c>
      <c r="D221" s="2">
        <v>1</v>
      </c>
      <c r="E221" s="1">
        <f>VLOOKUP($B221, Orders!$A$1:$C$21351, 2,FALSE)</f>
        <v>42006</v>
      </c>
      <c r="F221" s="1" t="str">
        <f t="shared" si="9"/>
        <v>January</v>
      </c>
      <c r="G221" s="1" t="str">
        <f t="shared" si="10"/>
        <v>Friday</v>
      </c>
      <c r="H221" s="4">
        <f>VLOOKUP($B221, Orders!$A$1:$C$21351, 3,FALSE)</f>
        <v>0.6368287037037037</v>
      </c>
      <c r="I221" t="str">
        <f>VLOOKUP($C221, Pizza!$A$1:$D$97, 2,FALSE)</f>
        <v>peppr_salami</v>
      </c>
      <c r="J221" t="str">
        <f>VLOOKUP(C221, Pizza!$A$1:$D$97, 3,FALSE)</f>
        <v>M</v>
      </c>
      <c r="K221">
        <f>VLOOKUP($C221, Pizza!$A$1:$D$97, 4,FALSE)</f>
        <v>16.5</v>
      </c>
      <c r="L221">
        <f t="shared" si="11"/>
        <v>16.5</v>
      </c>
      <c r="M221" t="str">
        <f>VLOOKUP($I221, Pizza_types!$A$1:$D$33, 2,FALSE)</f>
        <v>The Pepper Salami Pizza</v>
      </c>
      <c r="N221" t="str">
        <f>VLOOKUP($I221, Pizza_types!$A$1:$D$33, 3,FALSE)</f>
        <v>Supreme</v>
      </c>
      <c r="O221" t="str">
        <f>VLOOKUP($I221, Pizza_types!$A$1:$D$33, 4,FALSE)</f>
        <v>Genoa Salami, Capocollo, Pepperoni, Tomatoes, Asiago Cheese, Garlic</v>
      </c>
    </row>
    <row r="222" spans="1:15" x14ac:dyDescent="0.3">
      <c r="A222" s="2">
        <v>221</v>
      </c>
      <c r="B222" s="2">
        <v>92</v>
      </c>
      <c r="C222" s="2" t="s">
        <v>79</v>
      </c>
      <c r="D222" s="2">
        <v>1</v>
      </c>
      <c r="E222" s="1">
        <f>VLOOKUP($B222, Orders!$A$1:$C$21351, 2,FALSE)</f>
        <v>42006</v>
      </c>
      <c r="F222" s="1" t="str">
        <f t="shared" si="9"/>
        <v>January</v>
      </c>
      <c r="G222" s="1" t="str">
        <f t="shared" si="10"/>
        <v>Friday</v>
      </c>
      <c r="H222" s="4">
        <f>VLOOKUP($B222, Orders!$A$1:$C$21351, 3,FALSE)</f>
        <v>0.6368287037037037</v>
      </c>
      <c r="I222" t="str">
        <f>VLOOKUP($C222, Pizza!$A$1:$D$97, 2,FALSE)</f>
        <v>spinach_fet</v>
      </c>
      <c r="J222" t="str">
        <f>VLOOKUP(C222, Pizza!$A$1:$D$97, 3,FALSE)</f>
        <v>S</v>
      </c>
      <c r="K222">
        <f>VLOOKUP($C222, Pizza!$A$1:$D$97, 4,FALSE)</f>
        <v>12</v>
      </c>
      <c r="L222">
        <f t="shared" si="11"/>
        <v>12</v>
      </c>
      <c r="M222" t="str">
        <f>VLOOKUP($I222, Pizza_types!$A$1:$D$33, 2,FALSE)</f>
        <v>The Spinach and Feta Pizza</v>
      </c>
      <c r="N222" t="str">
        <f>VLOOKUP($I222, Pizza_types!$A$1:$D$33, 3,FALSE)</f>
        <v>Veggie</v>
      </c>
      <c r="O222" t="str">
        <f>VLOOKUP($I222, Pizza_types!$A$1:$D$33, 4,FALSE)</f>
        <v>Spinach, Mushrooms, Red Onions, Feta Cheese, Garlic</v>
      </c>
    </row>
    <row r="223" spans="1:15" x14ac:dyDescent="0.3">
      <c r="A223" s="2">
        <v>222</v>
      </c>
      <c r="B223" s="2">
        <v>92</v>
      </c>
      <c r="C223" s="2" t="s">
        <v>14</v>
      </c>
      <c r="D223" s="2">
        <v>1</v>
      </c>
      <c r="E223" s="1">
        <f>VLOOKUP($B223, Orders!$A$1:$C$21351, 2,FALSE)</f>
        <v>42006</v>
      </c>
      <c r="F223" s="1" t="str">
        <f t="shared" si="9"/>
        <v>January</v>
      </c>
      <c r="G223" s="1" t="str">
        <f t="shared" si="10"/>
        <v>Friday</v>
      </c>
      <c r="H223" s="4">
        <f>VLOOKUP($B223, Orders!$A$1:$C$21351, 3,FALSE)</f>
        <v>0.6368287037037037</v>
      </c>
      <c r="I223" t="str">
        <f>VLOOKUP($C223, Pizza!$A$1:$D$97, 2,FALSE)</f>
        <v>spinach_supr</v>
      </c>
      <c r="J223" t="str">
        <f>VLOOKUP(C223, Pizza!$A$1:$D$97, 3,FALSE)</f>
        <v>S</v>
      </c>
      <c r="K223">
        <f>VLOOKUP($C223, Pizza!$A$1:$D$97, 4,FALSE)</f>
        <v>12.5</v>
      </c>
      <c r="L223">
        <f t="shared" si="11"/>
        <v>12.5</v>
      </c>
      <c r="M223" t="str">
        <f>VLOOKUP($I223, Pizza_types!$A$1:$D$33, 2,FALSE)</f>
        <v>The Spinach Supreme Pizza</v>
      </c>
      <c r="N223" t="str">
        <f>VLOOKUP($I223, Pizza_types!$A$1:$D$33, 3,FALSE)</f>
        <v>Supreme</v>
      </c>
      <c r="O223" t="str">
        <f>VLOOKUP($I223, Pizza_types!$A$1:$D$33, 4,FALSE)</f>
        <v>Spinach, Red Onions, Pepperoni, Tomatoes, Artichokes, Kalamata Olives, Garlic, Asiago Cheese</v>
      </c>
    </row>
    <row r="224" spans="1:15" x14ac:dyDescent="0.3">
      <c r="A224" s="2">
        <v>223</v>
      </c>
      <c r="B224" s="2">
        <v>92</v>
      </c>
      <c r="C224" s="2" t="s">
        <v>77</v>
      </c>
      <c r="D224" s="2">
        <v>2</v>
      </c>
      <c r="E224" s="1">
        <f>VLOOKUP($B224, Orders!$A$1:$C$21351, 2,FALSE)</f>
        <v>42006</v>
      </c>
      <c r="F224" s="1" t="str">
        <f t="shared" si="9"/>
        <v>January</v>
      </c>
      <c r="G224" s="1" t="str">
        <f t="shared" si="10"/>
        <v>Friday</v>
      </c>
      <c r="H224" s="4">
        <f>VLOOKUP($B224, Orders!$A$1:$C$21351, 3,FALSE)</f>
        <v>0.6368287037037037</v>
      </c>
      <c r="I224" t="str">
        <f>VLOOKUP($C224, Pizza!$A$1:$D$97, 2,FALSE)</f>
        <v>the_greek</v>
      </c>
      <c r="J224" t="str">
        <f>VLOOKUP(C224, Pizza!$A$1:$D$97, 3,FALSE)</f>
        <v>M</v>
      </c>
      <c r="K224">
        <f>VLOOKUP($C224, Pizza!$A$1:$D$97, 4,FALSE)</f>
        <v>16</v>
      </c>
      <c r="L224">
        <f t="shared" si="11"/>
        <v>32</v>
      </c>
      <c r="M224" t="str">
        <f>VLOOKUP($I224, Pizza_types!$A$1:$D$33, 2,FALSE)</f>
        <v>The Greek Pizza</v>
      </c>
      <c r="N224" t="str">
        <f>VLOOKUP($I224, Pizza_types!$A$1:$D$33, 3,FALSE)</f>
        <v>Classic</v>
      </c>
      <c r="O224" t="str">
        <f>VLOOKUP($I224, Pizza_types!$A$1:$D$33, 4,FALSE)</f>
        <v>Kalamata Olives, Feta Cheese, Tomatoes, Garlic, Beef Chuck Roast, Red Onions</v>
      </c>
    </row>
    <row r="225" spans="1:15" x14ac:dyDescent="0.3">
      <c r="A225" s="2">
        <v>224</v>
      </c>
      <c r="B225" s="2">
        <v>93</v>
      </c>
      <c r="C225" s="2" t="s">
        <v>48</v>
      </c>
      <c r="D225" s="2">
        <v>1</v>
      </c>
      <c r="E225" s="1">
        <f>VLOOKUP($B225, Orders!$A$1:$C$21351, 2,FALSE)</f>
        <v>42006</v>
      </c>
      <c r="F225" s="1" t="str">
        <f t="shared" si="9"/>
        <v>January</v>
      </c>
      <c r="G225" s="1" t="str">
        <f t="shared" si="10"/>
        <v>Friday</v>
      </c>
      <c r="H225" s="4">
        <f>VLOOKUP($B225, Orders!$A$1:$C$21351, 3,FALSE)</f>
        <v>0.64549768518518513</v>
      </c>
      <c r="I225" t="str">
        <f>VLOOKUP($C225, Pizza!$A$1:$D$97, 2,FALSE)</f>
        <v>sicilian</v>
      </c>
      <c r="J225" t="str">
        <f>VLOOKUP(C225, Pizza!$A$1:$D$97, 3,FALSE)</f>
        <v>M</v>
      </c>
      <c r="K225">
        <f>VLOOKUP($C225, Pizza!$A$1:$D$97, 4,FALSE)</f>
        <v>16.25</v>
      </c>
      <c r="L225">
        <f t="shared" si="11"/>
        <v>16.25</v>
      </c>
      <c r="M225" t="str">
        <f>VLOOKUP($I225, Pizza_types!$A$1:$D$33, 2,FALSE)</f>
        <v>The Sicilian Pizza</v>
      </c>
      <c r="N225" t="str">
        <f>VLOOKUP($I225, Pizza_types!$A$1:$D$33, 3,FALSE)</f>
        <v>Supreme</v>
      </c>
      <c r="O225" t="str">
        <f>VLOOKUP($I225, Pizza_types!$A$1:$D$33, 4,FALSE)</f>
        <v>Coarse Sicilian Salami, Tomatoes, Green Olives, Luganega Sausage, Onions, Garlic</v>
      </c>
    </row>
    <row r="226" spans="1:15" x14ac:dyDescent="0.3">
      <c r="A226" s="2">
        <v>225</v>
      </c>
      <c r="B226" s="2">
        <v>94</v>
      </c>
      <c r="C226" s="2" t="s">
        <v>43</v>
      </c>
      <c r="D226" s="2">
        <v>1</v>
      </c>
      <c r="E226" s="1">
        <f>VLOOKUP($B226, Orders!$A$1:$C$21351, 2,FALSE)</f>
        <v>42006</v>
      </c>
      <c r="F226" s="1" t="str">
        <f t="shared" si="9"/>
        <v>January</v>
      </c>
      <c r="G226" s="1" t="str">
        <f t="shared" si="10"/>
        <v>Friday</v>
      </c>
      <c r="H226" s="4">
        <f>VLOOKUP($B226, Orders!$A$1:$C$21351, 3,FALSE)</f>
        <v>0.67865740740740743</v>
      </c>
      <c r="I226" t="str">
        <f>VLOOKUP($C226, Pizza!$A$1:$D$97, 2,FALSE)</f>
        <v>ital_cpcllo</v>
      </c>
      <c r="J226" t="str">
        <f>VLOOKUP(C226, Pizza!$A$1:$D$97, 3,FALSE)</f>
        <v>M</v>
      </c>
      <c r="K226">
        <f>VLOOKUP($C226, Pizza!$A$1:$D$97, 4,FALSE)</f>
        <v>16</v>
      </c>
      <c r="L226">
        <f t="shared" si="11"/>
        <v>16</v>
      </c>
      <c r="M226" t="str">
        <f>VLOOKUP($I226, Pizza_types!$A$1:$D$33, 2,FALSE)</f>
        <v>The Italian Capocollo Pizza</v>
      </c>
      <c r="N226" t="str">
        <f>VLOOKUP($I226, Pizza_types!$A$1:$D$33, 3,FALSE)</f>
        <v>Classic</v>
      </c>
      <c r="O226" t="str">
        <f>VLOOKUP($I226, Pizza_types!$A$1:$D$33, 4,FALSE)</f>
        <v>Capocollo, Red Peppers, Tomatoes, Goat Cheese, Garlic, Oregano</v>
      </c>
    </row>
    <row r="227" spans="1:15" x14ac:dyDescent="0.3">
      <c r="A227" s="2">
        <v>226</v>
      </c>
      <c r="B227" s="2">
        <v>94</v>
      </c>
      <c r="C227" s="2" t="s">
        <v>44</v>
      </c>
      <c r="D227" s="2">
        <v>1</v>
      </c>
      <c r="E227" s="1">
        <f>VLOOKUP($B227, Orders!$A$1:$C$21351, 2,FALSE)</f>
        <v>42006</v>
      </c>
      <c r="F227" s="1" t="str">
        <f t="shared" si="9"/>
        <v>January</v>
      </c>
      <c r="G227" s="1" t="str">
        <f t="shared" si="10"/>
        <v>Friday</v>
      </c>
      <c r="H227" s="4">
        <f>VLOOKUP($B227, Orders!$A$1:$C$21351, 3,FALSE)</f>
        <v>0.67865740740740743</v>
      </c>
      <c r="I227" t="str">
        <f>VLOOKUP($C227, Pizza!$A$1:$D$97, 2,FALSE)</f>
        <v>southw_ckn</v>
      </c>
      <c r="J227" t="str">
        <f>VLOOKUP(C227, Pizza!$A$1:$D$97, 3,FALSE)</f>
        <v>S</v>
      </c>
      <c r="K227">
        <f>VLOOKUP($C227, Pizza!$A$1:$D$97, 4,FALSE)</f>
        <v>12.75</v>
      </c>
      <c r="L227">
        <f t="shared" si="11"/>
        <v>12.75</v>
      </c>
      <c r="M227" t="str">
        <f>VLOOKUP($I227, Pizza_types!$A$1:$D$33, 2,FALSE)</f>
        <v>The Southwest Chicken Pizza</v>
      </c>
      <c r="N227" t="str">
        <f>VLOOKUP($I227, Pizza_types!$A$1:$D$33, 3,FALSE)</f>
        <v>Chicken</v>
      </c>
      <c r="O227" t="str">
        <f>VLOOKUP($I227, Pizza_types!$A$1:$D$33, 4,FALSE)</f>
        <v>Chicken, Tomatoes, Red Peppers, Red Onions, Jalapeno Peppers, Corn, Cilantro, Chipotle Sauce</v>
      </c>
    </row>
    <row r="228" spans="1:15" x14ac:dyDescent="0.3">
      <c r="A228" s="2">
        <v>227</v>
      </c>
      <c r="B228" s="2">
        <v>95</v>
      </c>
      <c r="C228" s="2" t="s">
        <v>34</v>
      </c>
      <c r="D228" s="2">
        <v>1</v>
      </c>
      <c r="E228" s="1">
        <f>VLOOKUP($B228, Orders!$A$1:$C$21351, 2,FALSE)</f>
        <v>42006</v>
      </c>
      <c r="F228" s="1" t="str">
        <f t="shared" si="9"/>
        <v>January</v>
      </c>
      <c r="G228" s="1" t="str">
        <f t="shared" si="10"/>
        <v>Friday</v>
      </c>
      <c r="H228" s="4">
        <f>VLOOKUP($B228, Orders!$A$1:$C$21351, 3,FALSE)</f>
        <v>0.67921296296296296</v>
      </c>
      <c r="I228" t="str">
        <f>VLOOKUP($C228, Pizza!$A$1:$D$97, 2,FALSE)</f>
        <v>napolitana</v>
      </c>
      <c r="J228" t="str">
        <f>VLOOKUP(C228, Pizza!$A$1:$D$97, 3,FALSE)</f>
        <v>S</v>
      </c>
      <c r="K228">
        <f>VLOOKUP($C228, Pizza!$A$1:$D$97, 4,FALSE)</f>
        <v>12</v>
      </c>
      <c r="L228">
        <f t="shared" si="11"/>
        <v>12</v>
      </c>
      <c r="M228" t="str">
        <f>VLOOKUP($I228, Pizza_types!$A$1:$D$33, 2,FALSE)</f>
        <v>The Napolitana Pizza</v>
      </c>
      <c r="N228" t="str">
        <f>VLOOKUP($I228, Pizza_types!$A$1:$D$33, 3,FALSE)</f>
        <v>Classic</v>
      </c>
      <c r="O228" t="str">
        <f>VLOOKUP($I228, Pizza_types!$A$1:$D$33, 4,FALSE)</f>
        <v>Tomatoes, Anchovies, Green Olives, Red Onions, Garlic</v>
      </c>
    </row>
    <row r="229" spans="1:15" x14ac:dyDescent="0.3">
      <c r="A229" s="2">
        <v>228</v>
      </c>
      <c r="B229" s="2">
        <v>95</v>
      </c>
      <c r="C229" s="2" t="s">
        <v>58</v>
      </c>
      <c r="D229" s="2">
        <v>1</v>
      </c>
      <c r="E229" s="1">
        <f>VLOOKUP($B229, Orders!$A$1:$C$21351, 2,FALSE)</f>
        <v>42006</v>
      </c>
      <c r="F229" s="1" t="str">
        <f t="shared" si="9"/>
        <v>January</v>
      </c>
      <c r="G229" s="1" t="str">
        <f t="shared" si="10"/>
        <v>Friday</v>
      </c>
      <c r="H229" s="4">
        <f>VLOOKUP($B229, Orders!$A$1:$C$21351, 3,FALSE)</f>
        <v>0.67921296296296296</v>
      </c>
      <c r="I229" t="str">
        <f>VLOOKUP($C229, Pizza!$A$1:$D$97, 2,FALSE)</f>
        <v>peppr_salami</v>
      </c>
      <c r="J229" t="str">
        <f>VLOOKUP(C229, Pizza!$A$1:$D$97, 3,FALSE)</f>
        <v>L</v>
      </c>
      <c r="K229">
        <f>VLOOKUP($C229, Pizza!$A$1:$D$97, 4,FALSE)</f>
        <v>20.75</v>
      </c>
      <c r="L229">
        <f t="shared" si="11"/>
        <v>20.75</v>
      </c>
      <c r="M229" t="str">
        <f>VLOOKUP($I229, Pizza_types!$A$1:$D$33, 2,FALSE)</f>
        <v>The Pepper Salami Pizza</v>
      </c>
      <c r="N229" t="str">
        <f>VLOOKUP($I229, Pizza_types!$A$1:$D$33, 3,FALSE)</f>
        <v>Supreme</v>
      </c>
      <c r="O229" t="str">
        <f>VLOOKUP($I229, Pizza_types!$A$1:$D$33, 4,FALSE)</f>
        <v>Genoa Salami, Capocollo, Pepperoni, Tomatoes, Asiago Cheese, Garlic</v>
      </c>
    </row>
    <row r="230" spans="1:15" x14ac:dyDescent="0.3">
      <c r="A230" s="2">
        <v>229</v>
      </c>
      <c r="B230" s="2">
        <v>96</v>
      </c>
      <c r="C230" s="2" t="s">
        <v>34</v>
      </c>
      <c r="D230" s="2">
        <v>1</v>
      </c>
      <c r="E230" s="1">
        <f>VLOOKUP($B230, Orders!$A$1:$C$21351, 2,FALSE)</f>
        <v>42006</v>
      </c>
      <c r="F230" s="1" t="str">
        <f t="shared" si="9"/>
        <v>January</v>
      </c>
      <c r="G230" s="1" t="str">
        <f t="shared" si="10"/>
        <v>Friday</v>
      </c>
      <c r="H230" s="4">
        <f>VLOOKUP($B230, Orders!$A$1:$C$21351, 3,FALSE)</f>
        <v>0.68148148148148147</v>
      </c>
      <c r="I230" t="str">
        <f>VLOOKUP($C230, Pizza!$A$1:$D$97, 2,FALSE)</f>
        <v>napolitana</v>
      </c>
      <c r="J230" t="str">
        <f>VLOOKUP(C230, Pizza!$A$1:$D$97, 3,FALSE)</f>
        <v>S</v>
      </c>
      <c r="K230">
        <f>VLOOKUP($C230, Pizza!$A$1:$D$97, 4,FALSE)</f>
        <v>12</v>
      </c>
      <c r="L230">
        <f t="shared" si="11"/>
        <v>12</v>
      </c>
      <c r="M230" t="str">
        <f>VLOOKUP($I230, Pizza_types!$A$1:$D$33, 2,FALSE)</f>
        <v>The Napolitana Pizza</v>
      </c>
      <c r="N230" t="str">
        <f>VLOOKUP($I230, Pizza_types!$A$1:$D$33, 3,FALSE)</f>
        <v>Classic</v>
      </c>
      <c r="O230" t="str">
        <f>VLOOKUP($I230, Pizza_types!$A$1:$D$33, 4,FALSE)</f>
        <v>Tomatoes, Anchovies, Green Olives, Red Onions, Garlic</v>
      </c>
    </row>
    <row r="231" spans="1:15" x14ac:dyDescent="0.3">
      <c r="A231" s="2">
        <v>230</v>
      </c>
      <c r="B231" s="2">
        <v>97</v>
      </c>
      <c r="C231" s="2" t="s">
        <v>31</v>
      </c>
      <c r="D231" s="2">
        <v>1</v>
      </c>
      <c r="E231" s="1">
        <f>VLOOKUP($B231, Orders!$A$1:$C$21351, 2,FALSE)</f>
        <v>42006</v>
      </c>
      <c r="F231" s="1" t="str">
        <f t="shared" si="9"/>
        <v>January</v>
      </c>
      <c r="G231" s="1" t="str">
        <f t="shared" si="10"/>
        <v>Friday</v>
      </c>
      <c r="H231" s="4">
        <f>VLOOKUP($B231, Orders!$A$1:$C$21351, 3,FALSE)</f>
        <v>0.69829861111111113</v>
      </c>
      <c r="I231" t="str">
        <f>VLOOKUP($C231, Pizza!$A$1:$D$97, 2,FALSE)</f>
        <v>big_meat</v>
      </c>
      <c r="J231" t="str">
        <f>VLOOKUP(C231, Pizza!$A$1:$D$97, 3,FALSE)</f>
        <v>S</v>
      </c>
      <c r="K231">
        <f>VLOOKUP($C231, Pizza!$A$1:$D$97, 4,FALSE)</f>
        <v>12</v>
      </c>
      <c r="L231">
        <f t="shared" si="11"/>
        <v>12</v>
      </c>
      <c r="M231" t="str">
        <f>VLOOKUP($I231, Pizza_types!$A$1:$D$33, 2,FALSE)</f>
        <v>The Big Meat Pizza</v>
      </c>
      <c r="N231" t="str">
        <f>VLOOKUP($I231, Pizza_types!$A$1:$D$33, 3,FALSE)</f>
        <v>Classic</v>
      </c>
      <c r="O231" t="str">
        <f>VLOOKUP($I231, Pizza_types!$A$1:$D$33, 4,FALSE)</f>
        <v>Bacon, Pepperoni, Italian Sausage, Chorizo Sausage</v>
      </c>
    </row>
    <row r="232" spans="1:15" x14ac:dyDescent="0.3">
      <c r="A232" s="2">
        <v>231</v>
      </c>
      <c r="B232" s="2">
        <v>98</v>
      </c>
      <c r="C232" s="2" t="s">
        <v>61</v>
      </c>
      <c r="D232" s="2">
        <v>1</v>
      </c>
      <c r="E232" s="1">
        <f>VLOOKUP($B232, Orders!$A$1:$C$21351, 2,FALSE)</f>
        <v>42006</v>
      </c>
      <c r="F232" s="1" t="str">
        <f t="shared" si="9"/>
        <v>January</v>
      </c>
      <c r="G232" s="1" t="str">
        <f t="shared" si="10"/>
        <v>Friday</v>
      </c>
      <c r="H232" s="4">
        <f>VLOOKUP($B232, Orders!$A$1:$C$21351, 3,FALSE)</f>
        <v>0.72104166666666669</v>
      </c>
      <c r="I232" t="str">
        <f>VLOOKUP($C232, Pizza!$A$1:$D$97, 2,FALSE)</f>
        <v>classic_dlx</v>
      </c>
      <c r="J232" t="str">
        <f>VLOOKUP(C232, Pizza!$A$1:$D$97, 3,FALSE)</f>
        <v>L</v>
      </c>
      <c r="K232">
        <f>VLOOKUP($C232, Pizza!$A$1:$D$97, 4,FALSE)</f>
        <v>20.5</v>
      </c>
      <c r="L232">
        <f t="shared" si="11"/>
        <v>20.5</v>
      </c>
      <c r="M232" t="str">
        <f>VLOOKUP($I232, Pizza_types!$A$1:$D$33, 2,FALSE)</f>
        <v>The Classic Deluxe Pizza</v>
      </c>
      <c r="N232" t="str">
        <f>VLOOKUP($I232, Pizza_types!$A$1:$D$33, 3,FALSE)</f>
        <v>Classic</v>
      </c>
      <c r="O232" t="str">
        <f>VLOOKUP($I232, Pizza_types!$A$1:$D$33, 4,FALSE)</f>
        <v>Pepperoni, Mushrooms, Red Onions, Red Peppers, Bacon</v>
      </c>
    </row>
    <row r="233" spans="1:15" x14ac:dyDescent="0.3">
      <c r="A233" s="2">
        <v>232</v>
      </c>
      <c r="B233" s="2">
        <v>98</v>
      </c>
      <c r="C233" s="2" t="s">
        <v>41</v>
      </c>
      <c r="D233" s="2">
        <v>1</v>
      </c>
      <c r="E233" s="1">
        <f>VLOOKUP($B233, Orders!$A$1:$C$21351, 2,FALSE)</f>
        <v>42006</v>
      </c>
      <c r="F233" s="1" t="str">
        <f t="shared" si="9"/>
        <v>January</v>
      </c>
      <c r="G233" s="1" t="str">
        <f t="shared" si="10"/>
        <v>Friday</v>
      </c>
      <c r="H233" s="4">
        <f>VLOOKUP($B233, Orders!$A$1:$C$21351, 3,FALSE)</f>
        <v>0.72104166666666669</v>
      </c>
      <c r="I233" t="str">
        <f>VLOOKUP($C233, Pizza!$A$1:$D$97, 2,FALSE)</f>
        <v>napolitana</v>
      </c>
      <c r="J233" t="str">
        <f>VLOOKUP(C233, Pizza!$A$1:$D$97, 3,FALSE)</f>
        <v>L</v>
      </c>
      <c r="K233">
        <f>VLOOKUP($C233, Pizza!$A$1:$D$97, 4,FALSE)</f>
        <v>20.5</v>
      </c>
      <c r="L233">
        <f t="shared" si="11"/>
        <v>20.5</v>
      </c>
      <c r="M233" t="str">
        <f>VLOOKUP($I233, Pizza_types!$A$1:$D$33, 2,FALSE)</f>
        <v>The Napolitana Pizza</v>
      </c>
      <c r="N233" t="str">
        <f>VLOOKUP($I233, Pizza_types!$A$1:$D$33, 3,FALSE)</f>
        <v>Classic</v>
      </c>
      <c r="O233" t="str">
        <f>VLOOKUP($I233, Pizza_types!$A$1:$D$33, 4,FALSE)</f>
        <v>Tomatoes, Anchovies, Green Olives, Red Onions, Garlic</v>
      </c>
    </row>
    <row r="234" spans="1:15" x14ac:dyDescent="0.3">
      <c r="A234" s="2">
        <v>233</v>
      </c>
      <c r="B234" s="2">
        <v>99</v>
      </c>
      <c r="C234" s="2" t="s">
        <v>7</v>
      </c>
      <c r="D234" s="2">
        <v>1</v>
      </c>
      <c r="E234" s="1">
        <f>VLOOKUP($B234, Orders!$A$1:$C$21351, 2,FALSE)</f>
        <v>42006</v>
      </c>
      <c r="F234" s="1" t="str">
        <f t="shared" si="9"/>
        <v>January</v>
      </c>
      <c r="G234" s="1" t="str">
        <f t="shared" si="10"/>
        <v>Friday</v>
      </c>
      <c r="H234" s="4">
        <f>VLOOKUP($B234, Orders!$A$1:$C$21351, 3,FALSE)</f>
        <v>0.74006944444444445</v>
      </c>
      <c r="I234" t="str">
        <f>VLOOKUP($C234, Pizza!$A$1:$D$97, 2,FALSE)</f>
        <v>ital_supr</v>
      </c>
      <c r="J234" t="str">
        <f>VLOOKUP(C234, Pizza!$A$1:$D$97, 3,FALSE)</f>
        <v>L</v>
      </c>
      <c r="K234">
        <f>VLOOKUP($C234, Pizza!$A$1:$D$97, 4,FALSE)</f>
        <v>20.75</v>
      </c>
      <c r="L234">
        <f t="shared" si="11"/>
        <v>20.75</v>
      </c>
      <c r="M234" t="str">
        <f>VLOOKUP($I234, Pizza_types!$A$1:$D$33, 2,FALSE)</f>
        <v>The Italian Supreme Pizza</v>
      </c>
      <c r="N234" t="str">
        <f>VLOOKUP($I234, Pizza_types!$A$1:$D$33, 3,FALSE)</f>
        <v>Supreme</v>
      </c>
      <c r="O234" t="str">
        <f>VLOOKUP($I234, Pizza_types!$A$1:$D$33, 4,FALSE)</f>
        <v>Calabrese Salami, Capocollo, Tomatoes, Red Onions, Green Olives, Garlic</v>
      </c>
    </row>
    <row r="235" spans="1:15" x14ac:dyDescent="0.3">
      <c r="A235" s="2">
        <v>234</v>
      </c>
      <c r="B235" s="2">
        <v>100</v>
      </c>
      <c r="C235" s="2" t="s">
        <v>64</v>
      </c>
      <c r="D235" s="2">
        <v>1</v>
      </c>
      <c r="E235" s="1">
        <f>VLOOKUP($B235, Orders!$A$1:$C$21351, 2,FALSE)</f>
        <v>42006</v>
      </c>
      <c r="F235" s="1" t="str">
        <f t="shared" si="9"/>
        <v>January</v>
      </c>
      <c r="G235" s="1" t="str">
        <f t="shared" si="10"/>
        <v>Friday</v>
      </c>
      <c r="H235" s="4">
        <f>VLOOKUP($B235, Orders!$A$1:$C$21351, 3,FALSE)</f>
        <v>0.74047453703703703</v>
      </c>
      <c r="I235" t="str">
        <f>VLOOKUP($C235, Pizza!$A$1:$D$97, 2,FALSE)</f>
        <v>hawaiian</v>
      </c>
      <c r="J235" t="str">
        <f>VLOOKUP(C235, Pizza!$A$1:$D$97, 3,FALSE)</f>
        <v>L</v>
      </c>
      <c r="K235">
        <f>VLOOKUP($C235, Pizza!$A$1:$D$97, 4,FALSE)</f>
        <v>16.5</v>
      </c>
      <c r="L235">
        <f t="shared" si="11"/>
        <v>16.5</v>
      </c>
      <c r="M235" t="str">
        <f>VLOOKUP($I235, Pizza_types!$A$1:$D$33, 2,FALSE)</f>
        <v>The Hawaiian Pizza</v>
      </c>
      <c r="N235" t="str">
        <f>VLOOKUP($I235, Pizza_types!$A$1:$D$33, 3,FALSE)</f>
        <v>Classic</v>
      </c>
      <c r="O235" t="str">
        <f>VLOOKUP($I235, Pizza_types!$A$1:$D$33, 4,FALSE)</f>
        <v>Sliced Ham, Pineapple, Mozzarella Cheese</v>
      </c>
    </row>
    <row r="236" spans="1:15" x14ac:dyDescent="0.3">
      <c r="A236" s="2">
        <v>235</v>
      </c>
      <c r="B236" s="2">
        <v>101</v>
      </c>
      <c r="C236" s="2" t="s">
        <v>26</v>
      </c>
      <c r="D236" s="2">
        <v>1</v>
      </c>
      <c r="E236" s="1">
        <f>VLOOKUP($B236, Orders!$A$1:$C$21351, 2,FALSE)</f>
        <v>42006</v>
      </c>
      <c r="F236" s="1" t="str">
        <f t="shared" si="9"/>
        <v>January</v>
      </c>
      <c r="G236" s="1" t="str">
        <f t="shared" si="10"/>
        <v>Friday</v>
      </c>
      <c r="H236" s="4">
        <f>VLOOKUP($B236, Orders!$A$1:$C$21351, 3,FALSE)</f>
        <v>0.74413194444444442</v>
      </c>
      <c r="I236" t="str">
        <f>VLOOKUP($C236, Pizza!$A$1:$D$97, 2,FALSE)</f>
        <v>cali_ckn</v>
      </c>
      <c r="J236" t="str">
        <f>VLOOKUP(C236, Pizza!$A$1:$D$97, 3,FALSE)</f>
        <v>L</v>
      </c>
      <c r="K236">
        <f>VLOOKUP($C236, Pizza!$A$1:$D$97, 4,FALSE)</f>
        <v>20.75</v>
      </c>
      <c r="L236">
        <f t="shared" si="11"/>
        <v>20.75</v>
      </c>
      <c r="M236" t="str">
        <f>VLOOKUP($I236, Pizza_types!$A$1:$D$33, 2,FALSE)</f>
        <v>The California Chicken Pizza</v>
      </c>
      <c r="N236" t="str">
        <f>VLOOKUP($I236, Pizza_types!$A$1:$D$33, 3,FALSE)</f>
        <v>Chicken</v>
      </c>
      <c r="O236" t="str">
        <f>VLOOKUP($I236, Pizza_types!$A$1:$D$33, 4,FALSE)</f>
        <v>Chicken, Artichoke, Spinach, Garlic, Jalapeno Peppers, Fontina Cheese, Gouda Cheese</v>
      </c>
    </row>
    <row r="237" spans="1:15" x14ac:dyDescent="0.3">
      <c r="A237" s="2">
        <v>236</v>
      </c>
      <c r="B237" s="2">
        <v>101</v>
      </c>
      <c r="C237" s="2" t="s">
        <v>28</v>
      </c>
      <c r="D237" s="2">
        <v>1</v>
      </c>
      <c r="E237" s="1">
        <f>VLOOKUP($B237, Orders!$A$1:$C$21351, 2,FALSE)</f>
        <v>42006</v>
      </c>
      <c r="F237" s="1" t="str">
        <f t="shared" si="9"/>
        <v>January</v>
      </c>
      <c r="G237" s="1" t="str">
        <f t="shared" si="10"/>
        <v>Friday</v>
      </c>
      <c r="H237" s="4">
        <f>VLOOKUP($B237, Orders!$A$1:$C$21351, 3,FALSE)</f>
        <v>0.74413194444444442</v>
      </c>
      <c r="I237" t="str">
        <f>VLOOKUP($C237, Pizza!$A$1:$D$97, 2,FALSE)</f>
        <v>pepperoni</v>
      </c>
      <c r="J237" t="str">
        <f>VLOOKUP(C237, Pizza!$A$1:$D$97, 3,FALSE)</f>
        <v>L</v>
      </c>
      <c r="K237">
        <f>VLOOKUP($C237, Pizza!$A$1:$D$97, 4,FALSE)</f>
        <v>15.25</v>
      </c>
      <c r="L237">
        <f t="shared" si="11"/>
        <v>15.25</v>
      </c>
      <c r="M237" t="str">
        <f>VLOOKUP($I237, Pizza_types!$A$1:$D$33, 2,FALSE)</f>
        <v>The Pepperoni Pizza</v>
      </c>
      <c r="N237" t="str">
        <f>VLOOKUP($I237, Pizza_types!$A$1:$D$33, 3,FALSE)</f>
        <v>Classic</v>
      </c>
      <c r="O237" t="str">
        <f>VLOOKUP($I237, Pizza_types!$A$1:$D$33, 4,FALSE)</f>
        <v>Mozzarella Cheese, Pepperoni</v>
      </c>
    </row>
    <row r="238" spans="1:15" x14ac:dyDescent="0.3">
      <c r="A238" s="2">
        <v>237</v>
      </c>
      <c r="B238" s="2">
        <v>101</v>
      </c>
      <c r="C238" s="2" t="s">
        <v>32</v>
      </c>
      <c r="D238" s="2">
        <v>1</v>
      </c>
      <c r="E238" s="1">
        <f>VLOOKUP($B238, Orders!$A$1:$C$21351, 2,FALSE)</f>
        <v>42006</v>
      </c>
      <c r="F238" s="1" t="str">
        <f t="shared" si="9"/>
        <v>January</v>
      </c>
      <c r="G238" s="1" t="str">
        <f t="shared" si="10"/>
        <v>Friday</v>
      </c>
      <c r="H238" s="4">
        <f>VLOOKUP($B238, Orders!$A$1:$C$21351, 3,FALSE)</f>
        <v>0.74413194444444442</v>
      </c>
      <c r="I238" t="str">
        <f>VLOOKUP($C238, Pizza!$A$1:$D$97, 2,FALSE)</f>
        <v>soppressata</v>
      </c>
      <c r="J238" t="str">
        <f>VLOOKUP(C238, Pizza!$A$1:$D$97, 3,FALSE)</f>
        <v>L</v>
      </c>
      <c r="K238">
        <f>VLOOKUP($C238, Pizza!$A$1:$D$97, 4,FALSE)</f>
        <v>20.75</v>
      </c>
      <c r="L238">
        <f t="shared" si="11"/>
        <v>20.75</v>
      </c>
      <c r="M238" t="str">
        <f>VLOOKUP($I238, Pizza_types!$A$1:$D$33, 2,FALSE)</f>
        <v>The Soppressata Pizza</v>
      </c>
      <c r="N238" t="str">
        <f>VLOOKUP($I238, Pizza_types!$A$1:$D$33, 3,FALSE)</f>
        <v>Supreme</v>
      </c>
      <c r="O238" t="str">
        <f>VLOOKUP($I238, Pizza_types!$A$1:$D$33, 4,FALSE)</f>
        <v>Soppressata Salami, Fontina Cheese, Mozzarella Cheese, Mushrooms, Garlic</v>
      </c>
    </row>
    <row r="239" spans="1:15" x14ac:dyDescent="0.3">
      <c r="A239" s="2">
        <v>238</v>
      </c>
      <c r="B239" s="2">
        <v>101</v>
      </c>
      <c r="C239" s="2" t="s">
        <v>80</v>
      </c>
      <c r="D239" s="2">
        <v>1</v>
      </c>
      <c r="E239" s="1">
        <f>VLOOKUP($B239, Orders!$A$1:$C$21351, 2,FALSE)</f>
        <v>42006</v>
      </c>
      <c r="F239" s="1" t="str">
        <f t="shared" si="9"/>
        <v>January</v>
      </c>
      <c r="G239" s="1" t="str">
        <f t="shared" si="10"/>
        <v>Friday</v>
      </c>
      <c r="H239" s="4">
        <f>VLOOKUP($B239, Orders!$A$1:$C$21351, 3,FALSE)</f>
        <v>0.74413194444444442</v>
      </c>
      <c r="I239" t="str">
        <f>VLOOKUP($C239, Pizza!$A$1:$D$97, 2,FALSE)</f>
        <v>spicy_ital</v>
      </c>
      <c r="J239" t="str">
        <f>VLOOKUP(C239, Pizza!$A$1:$D$97, 3,FALSE)</f>
        <v>M</v>
      </c>
      <c r="K239">
        <f>VLOOKUP($C239, Pizza!$A$1:$D$97, 4,FALSE)</f>
        <v>16.5</v>
      </c>
      <c r="L239">
        <f t="shared" si="11"/>
        <v>16.5</v>
      </c>
      <c r="M239" t="str">
        <f>VLOOKUP($I239, Pizza_types!$A$1:$D$33, 2,FALSE)</f>
        <v>The Spicy Italian Pizza</v>
      </c>
      <c r="N239" t="str">
        <f>VLOOKUP($I239, Pizza_types!$A$1:$D$33, 3,FALSE)</f>
        <v>Supreme</v>
      </c>
      <c r="O239" t="str">
        <f>VLOOKUP($I239, Pizza_types!$A$1:$D$33, 4,FALSE)</f>
        <v>Capocollo, Tomatoes, Goat Cheese, Artichokes, Peperoncini verdi, Garlic</v>
      </c>
    </row>
    <row r="240" spans="1:15" x14ac:dyDescent="0.3">
      <c r="A240" s="2">
        <v>239</v>
      </c>
      <c r="B240" s="2">
        <v>102</v>
      </c>
      <c r="C240" s="2" t="s">
        <v>12</v>
      </c>
      <c r="D240" s="2">
        <v>1</v>
      </c>
      <c r="E240" s="1">
        <f>VLOOKUP($B240, Orders!$A$1:$C$21351, 2,FALSE)</f>
        <v>42006</v>
      </c>
      <c r="F240" s="1" t="str">
        <f t="shared" si="9"/>
        <v>January</v>
      </c>
      <c r="G240" s="1" t="str">
        <f t="shared" si="10"/>
        <v>Friday</v>
      </c>
      <c r="H240" s="4">
        <f>VLOOKUP($B240, Orders!$A$1:$C$21351, 3,FALSE)</f>
        <v>0.74587962962962961</v>
      </c>
      <c r="I240" t="str">
        <f>VLOOKUP($C240, Pizza!$A$1:$D$97, 2,FALSE)</f>
        <v>bbq_ckn</v>
      </c>
      <c r="J240" t="str">
        <f>VLOOKUP(C240, Pizza!$A$1:$D$97, 3,FALSE)</f>
        <v>S</v>
      </c>
      <c r="K240">
        <f>VLOOKUP($C240, Pizza!$A$1:$D$97, 4,FALSE)</f>
        <v>12.75</v>
      </c>
      <c r="L240">
        <f t="shared" si="11"/>
        <v>12.75</v>
      </c>
      <c r="M240" t="str">
        <f>VLOOKUP($I240, Pizza_types!$A$1:$D$33, 2,FALSE)</f>
        <v>The Barbecue Chicken Pizza</v>
      </c>
      <c r="N240" t="str">
        <f>VLOOKUP($I240, Pizza_types!$A$1:$D$33, 3,FALSE)</f>
        <v>Chicken</v>
      </c>
      <c r="O240" t="str">
        <f>VLOOKUP($I240, Pizza_types!$A$1:$D$33, 4,FALSE)</f>
        <v>Barbecued Chicken, Red Peppers, Green Peppers, Tomatoes, Red Onions, Barbecue Sauce</v>
      </c>
    </row>
    <row r="241" spans="1:15" x14ac:dyDescent="0.3">
      <c r="A241" s="2">
        <v>240</v>
      </c>
      <c r="B241" s="2">
        <v>102</v>
      </c>
      <c r="C241" s="2" t="s">
        <v>47</v>
      </c>
      <c r="D241" s="2">
        <v>1</v>
      </c>
      <c r="E241" s="1">
        <f>VLOOKUP($B241, Orders!$A$1:$C$21351, 2,FALSE)</f>
        <v>42006</v>
      </c>
      <c r="F241" s="1" t="str">
        <f t="shared" si="9"/>
        <v>January</v>
      </c>
      <c r="G241" s="1" t="str">
        <f t="shared" si="10"/>
        <v>Friday</v>
      </c>
      <c r="H241" s="4">
        <f>VLOOKUP($B241, Orders!$A$1:$C$21351, 3,FALSE)</f>
        <v>0.74587962962962961</v>
      </c>
      <c r="I241" t="str">
        <f>VLOOKUP($C241, Pizza!$A$1:$D$97, 2,FALSE)</f>
        <v>prsc_argla</v>
      </c>
      <c r="J241" t="str">
        <f>VLOOKUP(C241, Pizza!$A$1:$D$97, 3,FALSE)</f>
        <v>S</v>
      </c>
      <c r="K241">
        <f>VLOOKUP($C241, Pizza!$A$1:$D$97, 4,FALSE)</f>
        <v>12.5</v>
      </c>
      <c r="L241">
        <f t="shared" si="11"/>
        <v>12.5</v>
      </c>
      <c r="M241" t="str">
        <f>VLOOKUP($I241, Pizza_types!$A$1:$D$33, 2,FALSE)</f>
        <v>The Prosciutto and Arugula Pizza</v>
      </c>
      <c r="N241" t="str">
        <f>VLOOKUP($I241, Pizza_types!$A$1:$D$33, 3,FALSE)</f>
        <v>Supreme</v>
      </c>
      <c r="O241" t="str">
        <f>VLOOKUP($I241, Pizza_types!$A$1:$D$33, 4,FALSE)</f>
        <v>Prosciutto di San Daniele, Arugula, Mozzarella Cheese</v>
      </c>
    </row>
    <row r="242" spans="1:15" x14ac:dyDescent="0.3">
      <c r="A242" s="2">
        <v>241</v>
      </c>
      <c r="B242" s="2">
        <v>103</v>
      </c>
      <c r="C242" s="2" t="s">
        <v>14</v>
      </c>
      <c r="D242" s="2">
        <v>1</v>
      </c>
      <c r="E242" s="1">
        <f>VLOOKUP($B242, Orders!$A$1:$C$21351, 2,FALSE)</f>
        <v>42006</v>
      </c>
      <c r="F242" s="1" t="str">
        <f t="shared" si="9"/>
        <v>January</v>
      </c>
      <c r="G242" s="1" t="str">
        <f t="shared" si="10"/>
        <v>Friday</v>
      </c>
      <c r="H242" s="4">
        <f>VLOOKUP($B242, Orders!$A$1:$C$21351, 3,FALSE)</f>
        <v>0.75149305555555557</v>
      </c>
      <c r="I242" t="str">
        <f>VLOOKUP($C242, Pizza!$A$1:$D$97, 2,FALSE)</f>
        <v>spinach_supr</v>
      </c>
      <c r="J242" t="str">
        <f>VLOOKUP(C242, Pizza!$A$1:$D$97, 3,FALSE)</f>
        <v>S</v>
      </c>
      <c r="K242">
        <f>VLOOKUP($C242, Pizza!$A$1:$D$97, 4,FALSE)</f>
        <v>12.5</v>
      </c>
      <c r="L242">
        <f t="shared" si="11"/>
        <v>12.5</v>
      </c>
      <c r="M242" t="str">
        <f>VLOOKUP($I242, Pizza_types!$A$1:$D$33, 2,FALSE)</f>
        <v>The Spinach Supreme Pizza</v>
      </c>
      <c r="N242" t="str">
        <f>VLOOKUP($I242, Pizza_types!$A$1:$D$33, 3,FALSE)</f>
        <v>Supreme</v>
      </c>
      <c r="O242" t="str">
        <f>VLOOKUP($I242, Pizza_types!$A$1:$D$33, 4,FALSE)</f>
        <v>Spinach, Red Onions, Pepperoni, Tomatoes, Artichokes, Kalamata Olives, Garlic, Asiago Cheese</v>
      </c>
    </row>
    <row r="243" spans="1:15" x14ac:dyDescent="0.3">
      <c r="A243" s="2">
        <v>242</v>
      </c>
      <c r="B243" s="2">
        <v>104</v>
      </c>
      <c r="C243" s="2" t="s">
        <v>45</v>
      </c>
      <c r="D243" s="2">
        <v>1</v>
      </c>
      <c r="E243" s="1">
        <f>VLOOKUP($B243, Orders!$A$1:$C$21351, 2,FALSE)</f>
        <v>42006</v>
      </c>
      <c r="F243" s="1" t="str">
        <f t="shared" si="9"/>
        <v>January</v>
      </c>
      <c r="G243" s="1" t="str">
        <f t="shared" si="10"/>
        <v>Friday</v>
      </c>
      <c r="H243" s="4">
        <f>VLOOKUP($B243, Orders!$A$1:$C$21351, 3,FALSE)</f>
        <v>0.75152777777777779</v>
      </c>
      <c r="I243" t="str">
        <f>VLOOKUP($C243, Pizza!$A$1:$D$97, 2,FALSE)</f>
        <v>bbq_ckn</v>
      </c>
      <c r="J243" t="str">
        <f>VLOOKUP(C243, Pizza!$A$1:$D$97, 3,FALSE)</f>
        <v>M</v>
      </c>
      <c r="K243">
        <f>VLOOKUP($C243, Pizza!$A$1:$D$97, 4,FALSE)</f>
        <v>16.75</v>
      </c>
      <c r="L243">
        <f t="shared" si="11"/>
        <v>16.75</v>
      </c>
      <c r="M243" t="str">
        <f>VLOOKUP($I243, Pizza_types!$A$1:$D$33, 2,FALSE)</f>
        <v>The Barbecue Chicken Pizza</v>
      </c>
      <c r="N243" t="str">
        <f>VLOOKUP($I243, Pizza_types!$A$1:$D$33, 3,FALSE)</f>
        <v>Chicken</v>
      </c>
      <c r="O243" t="str">
        <f>VLOOKUP($I243, Pizza_types!$A$1:$D$33, 4,FALSE)</f>
        <v>Barbecued Chicken, Red Peppers, Green Peppers, Tomatoes, Red Onions, Barbecue Sauce</v>
      </c>
    </row>
    <row r="244" spans="1:15" x14ac:dyDescent="0.3">
      <c r="A244" s="2">
        <v>243</v>
      </c>
      <c r="B244" s="2">
        <v>104</v>
      </c>
      <c r="C244" s="2" t="s">
        <v>57</v>
      </c>
      <c r="D244" s="2">
        <v>1</v>
      </c>
      <c r="E244" s="1">
        <f>VLOOKUP($B244, Orders!$A$1:$C$21351, 2,FALSE)</f>
        <v>42006</v>
      </c>
      <c r="F244" s="1" t="str">
        <f t="shared" si="9"/>
        <v>January</v>
      </c>
      <c r="G244" s="1" t="str">
        <f t="shared" si="10"/>
        <v>Friday</v>
      </c>
      <c r="H244" s="4">
        <f>VLOOKUP($B244, Orders!$A$1:$C$21351, 3,FALSE)</f>
        <v>0.75152777777777779</v>
      </c>
      <c r="I244" t="str">
        <f>VLOOKUP($C244, Pizza!$A$1:$D$97, 2,FALSE)</f>
        <v>ckn_alfredo</v>
      </c>
      <c r="J244" t="str">
        <f>VLOOKUP(C244, Pizza!$A$1:$D$97, 3,FALSE)</f>
        <v>M</v>
      </c>
      <c r="K244">
        <f>VLOOKUP($C244, Pizza!$A$1:$D$97, 4,FALSE)</f>
        <v>16.75</v>
      </c>
      <c r="L244">
        <f t="shared" si="11"/>
        <v>16.75</v>
      </c>
      <c r="M244" t="str">
        <f>VLOOKUP($I244, Pizza_types!$A$1:$D$33, 2,FALSE)</f>
        <v>The Chicken Alfredo Pizza</v>
      </c>
      <c r="N244" t="str">
        <f>VLOOKUP($I244, Pizza_types!$A$1:$D$33, 3,FALSE)</f>
        <v>Chicken</v>
      </c>
      <c r="O244" t="str">
        <f>VLOOKUP($I244, Pizza_types!$A$1:$D$33, 4,FALSE)</f>
        <v>Chicken, Red Onions, Red Peppers, Mushrooms, Asiago Cheese, Alfredo Sauce</v>
      </c>
    </row>
    <row r="245" spans="1:15" x14ac:dyDescent="0.3">
      <c r="A245" s="2">
        <v>244</v>
      </c>
      <c r="B245" s="2">
        <v>104</v>
      </c>
      <c r="C245" s="2" t="s">
        <v>81</v>
      </c>
      <c r="D245" s="2">
        <v>1</v>
      </c>
      <c r="E245" s="1">
        <f>VLOOKUP($B245, Orders!$A$1:$C$21351, 2,FALSE)</f>
        <v>42006</v>
      </c>
      <c r="F245" s="1" t="str">
        <f t="shared" si="9"/>
        <v>January</v>
      </c>
      <c r="G245" s="1" t="str">
        <f t="shared" si="10"/>
        <v>Friday</v>
      </c>
      <c r="H245" s="4">
        <f>VLOOKUP($B245, Orders!$A$1:$C$21351, 3,FALSE)</f>
        <v>0.75152777777777779</v>
      </c>
      <c r="I245" t="str">
        <f>VLOOKUP($C245, Pizza!$A$1:$D$97, 2,FALSE)</f>
        <v>ital_veggie</v>
      </c>
      <c r="J245" t="str">
        <f>VLOOKUP(C245, Pizza!$A$1:$D$97, 3,FALSE)</f>
        <v>M</v>
      </c>
      <c r="K245">
        <f>VLOOKUP($C245, Pizza!$A$1:$D$97, 4,FALSE)</f>
        <v>16.75</v>
      </c>
      <c r="L245">
        <f t="shared" si="11"/>
        <v>16.75</v>
      </c>
      <c r="M245" t="str">
        <f>VLOOKUP($I245, Pizza_types!$A$1:$D$33, 2,FALSE)</f>
        <v>The Italian Vegetables Pizza</v>
      </c>
      <c r="N245" t="str">
        <f>VLOOKUP($I245, Pizza_types!$A$1:$D$33, 3,FALSE)</f>
        <v>Veggie</v>
      </c>
      <c r="O245" t="str">
        <f>VLOOKUP($I245, Pizza_types!$A$1:$D$33, 4,FALSE)</f>
        <v>Eggplant, Artichokes, Tomatoes, Zucchini, Red Peppers, Garlic, Pesto Sauce</v>
      </c>
    </row>
    <row r="246" spans="1:15" x14ac:dyDescent="0.3">
      <c r="A246" s="2">
        <v>245</v>
      </c>
      <c r="B246" s="2">
        <v>104</v>
      </c>
      <c r="C246" s="2" t="s">
        <v>49</v>
      </c>
      <c r="D246" s="2">
        <v>1</v>
      </c>
      <c r="E246" s="1">
        <f>VLOOKUP($B246, Orders!$A$1:$C$21351, 2,FALSE)</f>
        <v>42006</v>
      </c>
      <c r="F246" s="1" t="str">
        <f t="shared" si="9"/>
        <v>January</v>
      </c>
      <c r="G246" s="1" t="str">
        <f t="shared" si="10"/>
        <v>Friday</v>
      </c>
      <c r="H246" s="4">
        <f>VLOOKUP($B246, Orders!$A$1:$C$21351, 3,FALSE)</f>
        <v>0.75152777777777779</v>
      </c>
      <c r="I246" t="str">
        <f>VLOOKUP($C246, Pizza!$A$1:$D$97, 2,FALSE)</f>
        <v>veggie_veg</v>
      </c>
      <c r="J246" t="str">
        <f>VLOOKUP(C246, Pizza!$A$1:$D$97, 3,FALSE)</f>
        <v>L</v>
      </c>
      <c r="K246">
        <f>VLOOKUP($C246, Pizza!$A$1:$D$97, 4,FALSE)</f>
        <v>20.25</v>
      </c>
      <c r="L246">
        <f t="shared" si="11"/>
        <v>20.25</v>
      </c>
      <c r="M246" t="str">
        <f>VLOOKUP($I246, Pizza_types!$A$1:$D$33, 2,FALSE)</f>
        <v>The Vegetables + Vegetables Pizza</v>
      </c>
      <c r="N246" t="str">
        <f>VLOOKUP($I246, Pizza_types!$A$1:$D$33, 3,FALSE)</f>
        <v>Veggie</v>
      </c>
      <c r="O246" t="str">
        <f>VLOOKUP($I246, Pizza_types!$A$1:$D$33, 4,FALSE)</f>
        <v>Mushrooms, Tomatoes, Red Peppers, Green Peppers, Red Onions, Zucchini, Spinach, Garlic</v>
      </c>
    </row>
    <row r="247" spans="1:15" x14ac:dyDescent="0.3">
      <c r="A247" s="2">
        <v>246</v>
      </c>
      <c r="B247" s="2">
        <v>105</v>
      </c>
      <c r="C247" s="2" t="s">
        <v>55</v>
      </c>
      <c r="D247" s="2">
        <v>2</v>
      </c>
      <c r="E247" s="1">
        <f>VLOOKUP($B247, Orders!$A$1:$C$21351, 2,FALSE)</f>
        <v>42006</v>
      </c>
      <c r="F247" s="1" t="str">
        <f t="shared" si="9"/>
        <v>January</v>
      </c>
      <c r="G247" s="1" t="str">
        <f t="shared" si="10"/>
        <v>Friday</v>
      </c>
      <c r="H247" s="4">
        <f>VLOOKUP($B247, Orders!$A$1:$C$21351, 3,FALSE)</f>
        <v>0.75834490740740745</v>
      </c>
      <c r="I247" t="str">
        <f>VLOOKUP($C247, Pizza!$A$1:$D$97, 2,FALSE)</f>
        <v>hawaiian</v>
      </c>
      <c r="J247" t="str">
        <f>VLOOKUP(C247, Pizza!$A$1:$D$97, 3,FALSE)</f>
        <v>S</v>
      </c>
      <c r="K247">
        <f>VLOOKUP($C247, Pizza!$A$1:$D$97, 4,FALSE)</f>
        <v>10.5</v>
      </c>
      <c r="L247">
        <f t="shared" si="11"/>
        <v>21</v>
      </c>
      <c r="M247" t="str">
        <f>VLOOKUP($I247, Pizza_types!$A$1:$D$33, 2,FALSE)</f>
        <v>The Hawaiian Pizza</v>
      </c>
      <c r="N247" t="str">
        <f>VLOOKUP($I247, Pizza_types!$A$1:$D$33, 3,FALSE)</f>
        <v>Classic</v>
      </c>
      <c r="O247" t="str">
        <f>VLOOKUP($I247, Pizza_types!$A$1:$D$33, 4,FALSE)</f>
        <v>Sliced Ham, Pineapple, Mozzarella Cheese</v>
      </c>
    </row>
    <row r="248" spans="1:15" x14ac:dyDescent="0.3">
      <c r="A248" s="2">
        <v>247</v>
      </c>
      <c r="B248" s="2">
        <v>105</v>
      </c>
      <c r="C248" s="2" t="s">
        <v>28</v>
      </c>
      <c r="D248" s="2">
        <v>1</v>
      </c>
      <c r="E248" s="1">
        <f>VLOOKUP($B248, Orders!$A$1:$C$21351, 2,FALSE)</f>
        <v>42006</v>
      </c>
      <c r="F248" s="1" t="str">
        <f t="shared" si="9"/>
        <v>January</v>
      </c>
      <c r="G248" s="1" t="str">
        <f t="shared" si="10"/>
        <v>Friday</v>
      </c>
      <c r="H248" s="4">
        <f>VLOOKUP($B248, Orders!$A$1:$C$21351, 3,FALSE)</f>
        <v>0.75834490740740745</v>
      </c>
      <c r="I248" t="str">
        <f>VLOOKUP($C248, Pizza!$A$1:$D$97, 2,FALSE)</f>
        <v>pepperoni</v>
      </c>
      <c r="J248" t="str">
        <f>VLOOKUP(C248, Pizza!$A$1:$D$97, 3,FALSE)</f>
        <v>L</v>
      </c>
      <c r="K248">
        <f>VLOOKUP($C248, Pizza!$A$1:$D$97, 4,FALSE)</f>
        <v>15.25</v>
      </c>
      <c r="L248">
        <f t="shared" si="11"/>
        <v>15.25</v>
      </c>
      <c r="M248" t="str">
        <f>VLOOKUP($I248, Pizza_types!$A$1:$D$33, 2,FALSE)</f>
        <v>The Pepperoni Pizza</v>
      </c>
      <c r="N248" t="str">
        <f>VLOOKUP($I248, Pizza_types!$A$1:$D$33, 3,FALSE)</f>
        <v>Classic</v>
      </c>
      <c r="O248" t="str">
        <f>VLOOKUP($I248, Pizza_types!$A$1:$D$33, 4,FALSE)</f>
        <v>Mozzarella Cheese, Pepperoni</v>
      </c>
    </row>
    <row r="249" spans="1:15" x14ac:dyDescent="0.3">
      <c r="A249" s="2">
        <v>248</v>
      </c>
      <c r="B249" s="2">
        <v>105</v>
      </c>
      <c r="C249" s="2" t="s">
        <v>67</v>
      </c>
      <c r="D249" s="2">
        <v>1</v>
      </c>
      <c r="E249" s="1">
        <f>VLOOKUP($B249, Orders!$A$1:$C$21351, 2,FALSE)</f>
        <v>42006</v>
      </c>
      <c r="F249" s="1" t="str">
        <f t="shared" si="9"/>
        <v>January</v>
      </c>
      <c r="G249" s="1" t="str">
        <f t="shared" si="10"/>
        <v>Friday</v>
      </c>
      <c r="H249" s="4">
        <f>VLOOKUP($B249, Orders!$A$1:$C$21351, 3,FALSE)</f>
        <v>0.75834490740740745</v>
      </c>
      <c r="I249" t="str">
        <f>VLOOKUP($C249, Pizza!$A$1:$D$97, 2,FALSE)</f>
        <v>prsc_argla</v>
      </c>
      <c r="J249" t="str">
        <f>VLOOKUP(C249, Pizza!$A$1:$D$97, 3,FALSE)</f>
        <v>M</v>
      </c>
      <c r="K249">
        <f>VLOOKUP($C249, Pizza!$A$1:$D$97, 4,FALSE)</f>
        <v>16.5</v>
      </c>
      <c r="L249">
        <f t="shared" si="11"/>
        <v>16.5</v>
      </c>
      <c r="M249" t="str">
        <f>VLOOKUP($I249, Pizza_types!$A$1:$D$33, 2,FALSE)</f>
        <v>The Prosciutto and Arugula Pizza</v>
      </c>
      <c r="N249" t="str">
        <f>VLOOKUP($I249, Pizza_types!$A$1:$D$33, 3,FALSE)</f>
        <v>Supreme</v>
      </c>
      <c r="O249" t="str">
        <f>VLOOKUP($I249, Pizza_types!$A$1:$D$33, 4,FALSE)</f>
        <v>Prosciutto di San Daniele, Arugula, Mozzarella Cheese</v>
      </c>
    </row>
    <row r="250" spans="1:15" x14ac:dyDescent="0.3">
      <c r="A250" s="2">
        <v>249</v>
      </c>
      <c r="B250" s="2">
        <v>106</v>
      </c>
      <c r="C250" s="2" t="s">
        <v>23</v>
      </c>
      <c r="D250" s="2">
        <v>1</v>
      </c>
      <c r="E250" s="1">
        <f>VLOOKUP($B250, Orders!$A$1:$C$21351, 2,FALSE)</f>
        <v>42006</v>
      </c>
      <c r="F250" s="1" t="str">
        <f t="shared" si="9"/>
        <v>January</v>
      </c>
      <c r="G250" s="1" t="str">
        <f t="shared" si="10"/>
        <v>Friday</v>
      </c>
      <c r="H250" s="4">
        <f>VLOOKUP($B250, Orders!$A$1:$C$21351, 3,FALSE)</f>
        <v>0.75848379629629625</v>
      </c>
      <c r="I250" t="str">
        <f>VLOOKUP($C250, Pizza!$A$1:$D$97, 2,FALSE)</f>
        <v>mexicana</v>
      </c>
      <c r="J250" t="str">
        <f>VLOOKUP(C250, Pizza!$A$1:$D$97, 3,FALSE)</f>
        <v>L</v>
      </c>
      <c r="K250">
        <f>VLOOKUP($C250, Pizza!$A$1:$D$97, 4,FALSE)</f>
        <v>20.25</v>
      </c>
      <c r="L250">
        <f t="shared" si="11"/>
        <v>20.25</v>
      </c>
      <c r="M250" t="str">
        <f>VLOOKUP($I250, Pizza_types!$A$1:$D$33, 2,FALSE)</f>
        <v>The Mexicana Pizza</v>
      </c>
      <c r="N250" t="str">
        <f>VLOOKUP($I250, Pizza_types!$A$1:$D$33, 3,FALSE)</f>
        <v>Veggie</v>
      </c>
      <c r="O250" t="str">
        <f>VLOOKUP($I250, Pizza_types!$A$1:$D$33, 4,FALSE)</f>
        <v>Tomatoes, Red Peppers, Jalapeno Peppers, Red Onions, Cilantro, Corn, Chipotle Sauce, Garlic</v>
      </c>
    </row>
    <row r="251" spans="1:15" x14ac:dyDescent="0.3">
      <c r="A251" s="2">
        <v>250</v>
      </c>
      <c r="B251" s="2">
        <v>106</v>
      </c>
      <c r="C251" s="2" t="s">
        <v>20</v>
      </c>
      <c r="D251" s="2">
        <v>1</v>
      </c>
      <c r="E251" s="1">
        <f>VLOOKUP($B251, Orders!$A$1:$C$21351, 2,FALSE)</f>
        <v>42006</v>
      </c>
      <c r="F251" s="1" t="str">
        <f t="shared" si="9"/>
        <v>January</v>
      </c>
      <c r="G251" s="1" t="str">
        <f t="shared" si="10"/>
        <v>Friday</v>
      </c>
      <c r="H251" s="4">
        <f>VLOOKUP($B251, Orders!$A$1:$C$21351, 3,FALSE)</f>
        <v>0.75848379629629625</v>
      </c>
      <c r="I251" t="str">
        <f>VLOOKUP($C251, Pizza!$A$1:$D$97, 2,FALSE)</f>
        <v>spicy_ital</v>
      </c>
      <c r="J251" t="str">
        <f>VLOOKUP(C251, Pizza!$A$1:$D$97, 3,FALSE)</f>
        <v>L</v>
      </c>
      <c r="K251">
        <f>VLOOKUP($C251, Pizza!$A$1:$D$97, 4,FALSE)</f>
        <v>20.75</v>
      </c>
      <c r="L251">
        <f t="shared" si="11"/>
        <v>20.75</v>
      </c>
      <c r="M251" t="str">
        <f>VLOOKUP($I251, Pizza_types!$A$1:$D$33, 2,FALSE)</f>
        <v>The Spicy Italian Pizza</v>
      </c>
      <c r="N251" t="str">
        <f>VLOOKUP($I251, Pizza_types!$A$1:$D$33, 3,FALSE)</f>
        <v>Supreme</v>
      </c>
      <c r="O251" t="str">
        <f>VLOOKUP($I251, Pizza_types!$A$1:$D$33, 4,FALSE)</f>
        <v>Capocollo, Tomatoes, Goat Cheese, Artichokes, Peperoncini verdi, Garlic</v>
      </c>
    </row>
    <row r="252" spans="1:15" x14ac:dyDescent="0.3">
      <c r="A252" s="2">
        <v>251</v>
      </c>
      <c r="B252" s="2">
        <v>107</v>
      </c>
      <c r="C252" s="2" t="s">
        <v>26</v>
      </c>
      <c r="D252" s="2">
        <v>1</v>
      </c>
      <c r="E252" s="1">
        <f>VLOOKUP($B252, Orders!$A$1:$C$21351, 2,FALSE)</f>
        <v>42006</v>
      </c>
      <c r="F252" s="1" t="str">
        <f t="shared" si="9"/>
        <v>January</v>
      </c>
      <c r="G252" s="1" t="str">
        <f t="shared" si="10"/>
        <v>Friday</v>
      </c>
      <c r="H252" s="4">
        <f>VLOOKUP($B252, Orders!$A$1:$C$21351, 3,FALSE)</f>
        <v>0.76746527777777773</v>
      </c>
      <c r="I252" t="str">
        <f>VLOOKUP($C252, Pizza!$A$1:$D$97, 2,FALSE)</f>
        <v>cali_ckn</v>
      </c>
      <c r="J252" t="str">
        <f>VLOOKUP(C252, Pizza!$A$1:$D$97, 3,FALSE)</f>
        <v>L</v>
      </c>
      <c r="K252">
        <f>VLOOKUP($C252, Pizza!$A$1:$D$97, 4,FALSE)</f>
        <v>20.75</v>
      </c>
      <c r="L252">
        <f t="shared" si="11"/>
        <v>20.75</v>
      </c>
      <c r="M252" t="str">
        <f>VLOOKUP($I252, Pizza_types!$A$1:$D$33, 2,FALSE)</f>
        <v>The California Chicken Pizza</v>
      </c>
      <c r="N252" t="str">
        <f>VLOOKUP($I252, Pizza_types!$A$1:$D$33, 3,FALSE)</f>
        <v>Chicken</v>
      </c>
      <c r="O252" t="str">
        <f>VLOOKUP($I252, Pizza_types!$A$1:$D$33, 4,FALSE)</f>
        <v>Chicken, Artichoke, Spinach, Garlic, Jalapeno Peppers, Fontina Cheese, Gouda Cheese</v>
      </c>
    </row>
    <row r="253" spans="1:15" x14ac:dyDescent="0.3">
      <c r="A253" s="2">
        <v>252</v>
      </c>
      <c r="B253" s="2">
        <v>107</v>
      </c>
      <c r="C253" s="2" t="s">
        <v>10</v>
      </c>
      <c r="D253" s="2">
        <v>1</v>
      </c>
      <c r="E253" s="1">
        <f>VLOOKUP($B253, Orders!$A$1:$C$21351, 2,FALSE)</f>
        <v>42006</v>
      </c>
      <c r="F253" s="1" t="str">
        <f t="shared" si="9"/>
        <v>January</v>
      </c>
      <c r="G253" s="1" t="str">
        <f t="shared" si="10"/>
        <v>Friday</v>
      </c>
      <c r="H253" s="4">
        <f>VLOOKUP($B253, Orders!$A$1:$C$21351, 3,FALSE)</f>
        <v>0.76746527777777773</v>
      </c>
      <c r="I253" t="str">
        <f>VLOOKUP($C253, Pizza!$A$1:$D$97, 2,FALSE)</f>
        <v>ital_supr</v>
      </c>
      <c r="J253" t="str">
        <f>VLOOKUP(C253, Pizza!$A$1:$D$97, 3,FALSE)</f>
        <v>M</v>
      </c>
      <c r="K253">
        <f>VLOOKUP($C253, Pizza!$A$1:$D$97, 4,FALSE)</f>
        <v>16.5</v>
      </c>
      <c r="L253">
        <f t="shared" si="11"/>
        <v>16.5</v>
      </c>
      <c r="M253" t="str">
        <f>VLOOKUP($I253, Pizza_types!$A$1:$D$33, 2,FALSE)</f>
        <v>The Italian Supreme Pizza</v>
      </c>
      <c r="N253" t="str">
        <f>VLOOKUP($I253, Pizza_types!$A$1:$D$33, 3,FALSE)</f>
        <v>Supreme</v>
      </c>
      <c r="O253" t="str">
        <f>VLOOKUP($I253, Pizza_types!$A$1:$D$33, 4,FALSE)</f>
        <v>Calabrese Salami, Capocollo, Tomatoes, Red Onions, Green Olives, Garlic</v>
      </c>
    </row>
    <row r="254" spans="1:15" x14ac:dyDescent="0.3">
      <c r="A254" s="2">
        <v>253</v>
      </c>
      <c r="B254" s="2">
        <v>107</v>
      </c>
      <c r="C254" s="2" t="s">
        <v>20</v>
      </c>
      <c r="D254" s="2">
        <v>1</v>
      </c>
      <c r="E254" s="1">
        <f>VLOOKUP($B254, Orders!$A$1:$C$21351, 2,FALSE)</f>
        <v>42006</v>
      </c>
      <c r="F254" s="1" t="str">
        <f t="shared" si="9"/>
        <v>January</v>
      </c>
      <c r="G254" s="1" t="str">
        <f t="shared" si="10"/>
        <v>Friday</v>
      </c>
      <c r="H254" s="4">
        <f>VLOOKUP($B254, Orders!$A$1:$C$21351, 3,FALSE)</f>
        <v>0.76746527777777773</v>
      </c>
      <c r="I254" t="str">
        <f>VLOOKUP($C254, Pizza!$A$1:$D$97, 2,FALSE)</f>
        <v>spicy_ital</v>
      </c>
      <c r="J254" t="str">
        <f>VLOOKUP(C254, Pizza!$A$1:$D$97, 3,FALSE)</f>
        <v>L</v>
      </c>
      <c r="K254">
        <f>VLOOKUP($C254, Pizza!$A$1:$D$97, 4,FALSE)</f>
        <v>20.75</v>
      </c>
      <c r="L254">
        <f t="shared" si="11"/>
        <v>20.75</v>
      </c>
      <c r="M254" t="str">
        <f>VLOOKUP($I254, Pizza_types!$A$1:$D$33, 2,FALSE)</f>
        <v>The Spicy Italian Pizza</v>
      </c>
      <c r="N254" t="str">
        <f>VLOOKUP($I254, Pizza_types!$A$1:$D$33, 3,FALSE)</f>
        <v>Supreme</v>
      </c>
      <c r="O254" t="str">
        <f>VLOOKUP($I254, Pizza_types!$A$1:$D$33, 4,FALSE)</f>
        <v>Capocollo, Tomatoes, Goat Cheese, Artichokes, Peperoncini verdi, Garlic</v>
      </c>
    </row>
    <row r="255" spans="1:15" x14ac:dyDescent="0.3">
      <c r="A255" s="2">
        <v>254</v>
      </c>
      <c r="B255" s="2">
        <v>107</v>
      </c>
      <c r="C255" s="2" t="s">
        <v>49</v>
      </c>
      <c r="D255" s="2">
        <v>1</v>
      </c>
      <c r="E255" s="1">
        <f>VLOOKUP($B255, Orders!$A$1:$C$21351, 2,FALSE)</f>
        <v>42006</v>
      </c>
      <c r="F255" s="1" t="str">
        <f t="shared" si="9"/>
        <v>January</v>
      </c>
      <c r="G255" s="1" t="str">
        <f t="shared" si="10"/>
        <v>Friday</v>
      </c>
      <c r="H255" s="4">
        <f>VLOOKUP($B255, Orders!$A$1:$C$21351, 3,FALSE)</f>
        <v>0.76746527777777773</v>
      </c>
      <c r="I255" t="str">
        <f>VLOOKUP($C255, Pizza!$A$1:$D$97, 2,FALSE)</f>
        <v>veggie_veg</v>
      </c>
      <c r="J255" t="str">
        <f>VLOOKUP(C255, Pizza!$A$1:$D$97, 3,FALSE)</f>
        <v>L</v>
      </c>
      <c r="K255">
        <f>VLOOKUP($C255, Pizza!$A$1:$D$97, 4,FALSE)</f>
        <v>20.25</v>
      </c>
      <c r="L255">
        <f t="shared" si="11"/>
        <v>20.25</v>
      </c>
      <c r="M255" t="str">
        <f>VLOOKUP($I255, Pizza_types!$A$1:$D$33, 2,FALSE)</f>
        <v>The Vegetables + Vegetables Pizza</v>
      </c>
      <c r="N255" t="str">
        <f>VLOOKUP($I255, Pizza_types!$A$1:$D$33, 3,FALSE)</f>
        <v>Veggie</v>
      </c>
      <c r="O255" t="str">
        <f>VLOOKUP($I255, Pizza_types!$A$1:$D$33, 4,FALSE)</f>
        <v>Mushrooms, Tomatoes, Red Peppers, Green Peppers, Red Onions, Zucchini, Spinach, Garlic</v>
      </c>
    </row>
    <row r="256" spans="1:15" x14ac:dyDescent="0.3">
      <c r="A256" s="2">
        <v>255</v>
      </c>
      <c r="B256" s="2">
        <v>108</v>
      </c>
      <c r="C256" s="2" t="s">
        <v>61</v>
      </c>
      <c r="D256" s="2">
        <v>1</v>
      </c>
      <c r="E256" s="1">
        <f>VLOOKUP($B256, Orders!$A$1:$C$21351, 2,FALSE)</f>
        <v>42006</v>
      </c>
      <c r="F256" s="1" t="str">
        <f t="shared" si="9"/>
        <v>January</v>
      </c>
      <c r="G256" s="1" t="str">
        <f t="shared" si="10"/>
        <v>Friday</v>
      </c>
      <c r="H256" s="4">
        <f>VLOOKUP($B256, Orders!$A$1:$C$21351, 3,FALSE)</f>
        <v>0.76765046296296291</v>
      </c>
      <c r="I256" t="str">
        <f>VLOOKUP($C256, Pizza!$A$1:$D$97, 2,FALSE)</f>
        <v>classic_dlx</v>
      </c>
      <c r="J256" t="str">
        <f>VLOOKUP(C256, Pizza!$A$1:$D$97, 3,FALSE)</f>
        <v>L</v>
      </c>
      <c r="K256">
        <f>VLOOKUP($C256, Pizza!$A$1:$D$97, 4,FALSE)</f>
        <v>20.5</v>
      </c>
      <c r="L256">
        <f t="shared" si="11"/>
        <v>20.5</v>
      </c>
      <c r="M256" t="str">
        <f>VLOOKUP($I256, Pizza_types!$A$1:$D$33, 2,FALSE)</f>
        <v>The Classic Deluxe Pizza</v>
      </c>
      <c r="N256" t="str">
        <f>VLOOKUP($I256, Pizza_types!$A$1:$D$33, 3,FALSE)</f>
        <v>Classic</v>
      </c>
      <c r="O256" t="str">
        <f>VLOOKUP($I256, Pizza_types!$A$1:$D$33, 4,FALSE)</f>
        <v>Pepperoni, Mushrooms, Red Onions, Red Peppers, Bacon</v>
      </c>
    </row>
    <row r="257" spans="1:15" x14ac:dyDescent="0.3">
      <c r="A257" s="2">
        <v>256</v>
      </c>
      <c r="B257" s="2">
        <v>108</v>
      </c>
      <c r="C257" s="2" t="s">
        <v>64</v>
      </c>
      <c r="D257" s="2">
        <v>1</v>
      </c>
      <c r="E257" s="1">
        <f>VLOOKUP($B257, Orders!$A$1:$C$21351, 2,FALSE)</f>
        <v>42006</v>
      </c>
      <c r="F257" s="1" t="str">
        <f t="shared" si="9"/>
        <v>January</v>
      </c>
      <c r="G257" s="1" t="str">
        <f t="shared" si="10"/>
        <v>Friday</v>
      </c>
      <c r="H257" s="4">
        <f>VLOOKUP($B257, Orders!$A$1:$C$21351, 3,FALSE)</f>
        <v>0.76765046296296291</v>
      </c>
      <c r="I257" t="str">
        <f>VLOOKUP($C257, Pizza!$A$1:$D$97, 2,FALSE)</f>
        <v>hawaiian</v>
      </c>
      <c r="J257" t="str">
        <f>VLOOKUP(C257, Pizza!$A$1:$D$97, 3,FALSE)</f>
        <v>L</v>
      </c>
      <c r="K257">
        <f>VLOOKUP($C257, Pizza!$A$1:$D$97, 4,FALSE)</f>
        <v>16.5</v>
      </c>
      <c r="L257">
        <f t="shared" si="11"/>
        <v>16.5</v>
      </c>
      <c r="M257" t="str">
        <f>VLOOKUP($I257, Pizza_types!$A$1:$D$33, 2,FALSE)</f>
        <v>The Hawaiian Pizza</v>
      </c>
      <c r="N257" t="str">
        <f>VLOOKUP($I257, Pizza_types!$A$1:$D$33, 3,FALSE)</f>
        <v>Classic</v>
      </c>
      <c r="O257" t="str">
        <f>VLOOKUP($I257, Pizza_types!$A$1:$D$33, 4,FALSE)</f>
        <v>Sliced Ham, Pineapple, Mozzarella Cheese</v>
      </c>
    </row>
    <row r="258" spans="1:15" x14ac:dyDescent="0.3">
      <c r="A258" s="2">
        <v>257</v>
      </c>
      <c r="B258" s="2">
        <v>108</v>
      </c>
      <c r="C258" s="2" t="s">
        <v>74</v>
      </c>
      <c r="D258" s="2">
        <v>1</v>
      </c>
      <c r="E258" s="1">
        <f>VLOOKUP($B258, Orders!$A$1:$C$21351, 2,FALSE)</f>
        <v>42006</v>
      </c>
      <c r="F258" s="1" t="str">
        <f t="shared" si="9"/>
        <v>January</v>
      </c>
      <c r="G258" s="1" t="str">
        <f t="shared" si="10"/>
        <v>Friday</v>
      </c>
      <c r="H258" s="4">
        <f>VLOOKUP($B258, Orders!$A$1:$C$21351, 3,FALSE)</f>
        <v>0.76765046296296291</v>
      </c>
      <c r="I258" t="str">
        <f>VLOOKUP($C258, Pizza!$A$1:$D$97, 2,FALSE)</f>
        <v>spinach_supr</v>
      </c>
      <c r="J258" t="str">
        <f>VLOOKUP(C258, Pizza!$A$1:$D$97, 3,FALSE)</f>
        <v>L</v>
      </c>
      <c r="K258">
        <f>VLOOKUP($C258, Pizza!$A$1:$D$97, 4,FALSE)</f>
        <v>20.75</v>
      </c>
      <c r="L258">
        <f t="shared" si="11"/>
        <v>20.75</v>
      </c>
      <c r="M258" t="str">
        <f>VLOOKUP($I258, Pizza_types!$A$1:$D$33, 2,FALSE)</f>
        <v>The Spinach Supreme Pizza</v>
      </c>
      <c r="N258" t="str">
        <f>VLOOKUP($I258, Pizza_types!$A$1:$D$33, 3,FALSE)</f>
        <v>Supreme</v>
      </c>
      <c r="O258" t="str">
        <f>VLOOKUP($I258, Pizza_types!$A$1:$D$33, 4,FALSE)</f>
        <v>Spinach, Red Onions, Pepperoni, Tomatoes, Artichokes, Kalamata Olives, Garlic, Asiago Cheese</v>
      </c>
    </row>
    <row r="259" spans="1:15" x14ac:dyDescent="0.3">
      <c r="A259" s="2">
        <v>258</v>
      </c>
      <c r="B259" s="2">
        <v>109</v>
      </c>
      <c r="C259" s="2" t="s">
        <v>17</v>
      </c>
      <c r="D259" s="2">
        <v>1</v>
      </c>
      <c r="E259" s="1">
        <f>VLOOKUP($B259, Orders!$A$1:$C$21351, 2,FALSE)</f>
        <v>42006</v>
      </c>
      <c r="F259" s="1" t="str">
        <f t="shared" ref="F259:F322" si="12">TEXT(E259, "mmmm")</f>
        <v>January</v>
      </c>
      <c r="G259" s="1" t="str">
        <f t="shared" ref="G259:G322" si="13">TEXT(E259, "dddd")</f>
        <v>Friday</v>
      </c>
      <c r="H259" s="4">
        <f>VLOOKUP($B259, Orders!$A$1:$C$21351, 3,FALSE)</f>
        <v>0.76932870370370365</v>
      </c>
      <c r="I259" t="str">
        <f>VLOOKUP($C259, Pizza!$A$1:$D$97, 2,FALSE)</f>
        <v>ital_cpcllo</v>
      </c>
      <c r="J259" t="str">
        <f>VLOOKUP(C259, Pizza!$A$1:$D$97, 3,FALSE)</f>
        <v>L</v>
      </c>
      <c r="K259">
        <f>VLOOKUP($C259, Pizza!$A$1:$D$97, 4,FALSE)</f>
        <v>20.5</v>
      </c>
      <c r="L259">
        <f t="shared" ref="L259:L322" si="14">D259*K259</f>
        <v>20.5</v>
      </c>
      <c r="M259" t="str">
        <f>VLOOKUP($I259, Pizza_types!$A$1:$D$33, 2,FALSE)</f>
        <v>The Italian Capocollo Pizza</v>
      </c>
      <c r="N259" t="str">
        <f>VLOOKUP($I259, Pizza_types!$A$1:$D$33, 3,FALSE)</f>
        <v>Classic</v>
      </c>
      <c r="O259" t="str">
        <f>VLOOKUP($I259, Pizza_types!$A$1:$D$33, 4,FALSE)</f>
        <v>Capocollo, Red Peppers, Tomatoes, Goat Cheese, Garlic, Oregano</v>
      </c>
    </row>
    <row r="260" spans="1:15" x14ac:dyDescent="0.3">
      <c r="A260" s="2">
        <v>259</v>
      </c>
      <c r="B260" s="2">
        <v>109</v>
      </c>
      <c r="C260" s="2" t="s">
        <v>7</v>
      </c>
      <c r="D260" s="2">
        <v>1</v>
      </c>
      <c r="E260" s="1">
        <f>VLOOKUP($B260, Orders!$A$1:$C$21351, 2,FALSE)</f>
        <v>42006</v>
      </c>
      <c r="F260" s="1" t="str">
        <f t="shared" si="12"/>
        <v>January</v>
      </c>
      <c r="G260" s="1" t="str">
        <f t="shared" si="13"/>
        <v>Friday</v>
      </c>
      <c r="H260" s="4">
        <f>VLOOKUP($B260, Orders!$A$1:$C$21351, 3,FALSE)</f>
        <v>0.76932870370370365</v>
      </c>
      <c r="I260" t="str">
        <f>VLOOKUP($C260, Pizza!$A$1:$D$97, 2,FALSE)</f>
        <v>ital_supr</v>
      </c>
      <c r="J260" t="str">
        <f>VLOOKUP(C260, Pizza!$A$1:$D$97, 3,FALSE)</f>
        <v>L</v>
      </c>
      <c r="K260">
        <f>VLOOKUP($C260, Pizza!$A$1:$D$97, 4,FALSE)</f>
        <v>20.75</v>
      </c>
      <c r="L260">
        <f t="shared" si="14"/>
        <v>20.75</v>
      </c>
      <c r="M260" t="str">
        <f>VLOOKUP($I260, Pizza_types!$A$1:$D$33, 2,FALSE)</f>
        <v>The Italian Supreme Pizza</v>
      </c>
      <c r="N260" t="str">
        <f>VLOOKUP($I260, Pizza_types!$A$1:$D$33, 3,FALSE)</f>
        <v>Supreme</v>
      </c>
      <c r="O260" t="str">
        <f>VLOOKUP($I260, Pizza_types!$A$1:$D$33, 4,FALSE)</f>
        <v>Calabrese Salami, Capocollo, Tomatoes, Red Onions, Green Olives, Garlic</v>
      </c>
    </row>
    <row r="261" spans="1:15" x14ac:dyDescent="0.3">
      <c r="A261" s="2">
        <v>260</v>
      </c>
      <c r="B261" s="2">
        <v>109</v>
      </c>
      <c r="C261" s="2" t="s">
        <v>46</v>
      </c>
      <c r="D261" s="2">
        <v>1</v>
      </c>
      <c r="E261" s="1">
        <f>VLOOKUP($B261, Orders!$A$1:$C$21351, 2,FALSE)</f>
        <v>42006</v>
      </c>
      <c r="F261" s="1" t="str">
        <f t="shared" si="12"/>
        <v>January</v>
      </c>
      <c r="G261" s="1" t="str">
        <f t="shared" si="13"/>
        <v>Friday</v>
      </c>
      <c r="H261" s="4">
        <f>VLOOKUP($B261, Orders!$A$1:$C$21351, 3,FALSE)</f>
        <v>0.76932870370370365</v>
      </c>
      <c r="I261" t="str">
        <f>VLOOKUP($C261, Pizza!$A$1:$D$97, 2,FALSE)</f>
        <v>pepperoni</v>
      </c>
      <c r="J261" t="str">
        <f>VLOOKUP(C261, Pizza!$A$1:$D$97, 3,FALSE)</f>
        <v>M</v>
      </c>
      <c r="K261">
        <f>VLOOKUP($C261, Pizza!$A$1:$D$97, 4,FALSE)</f>
        <v>12.5</v>
      </c>
      <c r="L261">
        <f t="shared" si="14"/>
        <v>12.5</v>
      </c>
      <c r="M261" t="str">
        <f>VLOOKUP($I261, Pizza_types!$A$1:$D$33, 2,FALSE)</f>
        <v>The Pepperoni Pizza</v>
      </c>
      <c r="N261" t="str">
        <f>VLOOKUP($I261, Pizza_types!$A$1:$D$33, 3,FALSE)</f>
        <v>Classic</v>
      </c>
      <c r="O261" t="str">
        <f>VLOOKUP($I261, Pizza_types!$A$1:$D$33, 4,FALSE)</f>
        <v>Mozzarella Cheese, Pepperoni</v>
      </c>
    </row>
    <row r="262" spans="1:15" x14ac:dyDescent="0.3">
      <c r="A262" s="2">
        <v>261</v>
      </c>
      <c r="B262" s="2">
        <v>109</v>
      </c>
      <c r="C262" s="2" t="s">
        <v>11</v>
      </c>
      <c r="D262" s="2">
        <v>1</v>
      </c>
      <c r="E262" s="1">
        <f>VLOOKUP($B262, Orders!$A$1:$C$21351, 2,FALSE)</f>
        <v>42006</v>
      </c>
      <c r="F262" s="1" t="str">
        <f t="shared" si="12"/>
        <v>January</v>
      </c>
      <c r="G262" s="1" t="str">
        <f t="shared" si="13"/>
        <v>Friday</v>
      </c>
      <c r="H262" s="4">
        <f>VLOOKUP($B262, Orders!$A$1:$C$21351, 3,FALSE)</f>
        <v>0.76932870370370365</v>
      </c>
      <c r="I262" t="str">
        <f>VLOOKUP($C262, Pizza!$A$1:$D$97, 2,FALSE)</f>
        <v>prsc_argla</v>
      </c>
      <c r="J262" t="str">
        <f>VLOOKUP(C262, Pizza!$A$1:$D$97, 3,FALSE)</f>
        <v>L</v>
      </c>
      <c r="K262">
        <f>VLOOKUP($C262, Pizza!$A$1:$D$97, 4,FALSE)</f>
        <v>20.75</v>
      </c>
      <c r="L262">
        <f t="shared" si="14"/>
        <v>20.75</v>
      </c>
      <c r="M262" t="str">
        <f>VLOOKUP($I262, Pizza_types!$A$1:$D$33, 2,FALSE)</f>
        <v>The Prosciutto and Arugula Pizza</v>
      </c>
      <c r="N262" t="str">
        <f>VLOOKUP($I262, Pizza_types!$A$1:$D$33, 3,FALSE)</f>
        <v>Supreme</v>
      </c>
      <c r="O262" t="str">
        <f>VLOOKUP($I262, Pizza_types!$A$1:$D$33, 4,FALSE)</f>
        <v>Prosciutto di San Daniele, Arugula, Mozzarella Cheese</v>
      </c>
    </row>
    <row r="263" spans="1:15" x14ac:dyDescent="0.3">
      <c r="A263" s="2">
        <v>262</v>
      </c>
      <c r="B263" s="2">
        <v>110</v>
      </c>
      <c r="C263" s="2" t="s">
        <v>31</v>
      </c>
      <c r="D263" s="2">
        <v>1</v>
      </c>
      <c r="E263" s="1">
        <f>VLOOKUP($B263, Orders!$A$1:$C$21351, 2,FALSE)</f>
        <v>42006</v>
      </c>
      <c r="F263" s="1" t="str">
        <f t="shared" si="12"/>
        <v>January</v>
      </c>
      <c r="G263" s="1" t="str">
        <f t="shared" si="13"/>
        <v>Friday</v>
      </c>
      <c r="H263" s="4">
        <f>VLOOKUP($B263, Orders!$A$1:$C$21351, 3,FALSE)</f>
        <v>0.77521990740740743</v>
      </c>
      <c r="I263" t="str">
        <f>VLOOKUP($C263, Pizza!$A$1:$D$97, 2,FALSE)</f>
        <v>big_meat</v>
      </c>
      <c r="J263" t="str">
        <f>VLOOKUP(C263, Pizza!$A$1:$D$97, 3,FALSE)</f>
        <v>S</v>
      </c>
      <c r="K263">
        <f>VLOOKUP($C263, Pizza!$A$1:$D$97, 4,FALSE)</f>
        <v>12</v>
      </c>
      <c r="L263">
        <f t="shared" si="14"/>
        <v>12</v>
      </c>
      <c r="M263" t="str">
        <f>VLOOKUP($I263, Pizza_types!$A$1:$D$33, 2,FALSE)</f>
        <v>The Big Meat Pizza</v>
      </c>
      <c r="N263" t="str">
        <f>VLOOKUP($I263, Pizza_types!$A$1:$D$33, 3,FALSE)</f>
        <v>Classic</v>
      </c>
      <c r="O263" t="str">
        <f>VLOOKUP($I263, Pizza_types!$A$1:$D$33, 4,FALSE)</f>
        <v>Bacon, Pepperoni, Italian Sausage, Chorizo Sausage</v>
      </c>
    </row>
    <row r="264" spans="1:15" x14ac:dyDescent="0.3">
      <c r="A264" s="2">
        <v>263</v>
      </c>
      <c r="B264" s="2">
        <v>110</v>
      </c>
      <c r="C264" s="2" t="s">
        <v>41</v>
      </c>
      <c r="D264" s="2">
        <v>1</v>
      </c>
      <c r="E264" s="1">
        <f>VLOOKUP($B264, Orders!$A$1:$C$21351, 2,FALSE)</f>
        <v>42006</v>
      </c>
      <c r="F264" s="1" t="str">
        <f t="shared" si="12"/>
        <v>January</v>
      </c>
      <c r="G264" s="1" t="str">
        <f t="shared" si="13"/>
        <v>Friday</v>
      </c>
      <c r="H264" s="4">
        <f>VLOOKUP($B264, Orders!$A$1:$C$21351, 3,FALSE)</f>
        <v>0.77521990740740743</v>
      </c>
      <c r="I264" t="str">
        <f>VLOOKUP($C264, Pizza!$A$1:$D$97, 2,FALSE)</f>
        <v>napolitana</v>
      </c>
      <c r="J264" t="str">
        <f>VLOOKUP(C264, Pizza!$A$1:$D$97, 3,FALSE)</f>
        <v>L</v>
      </c>
      <c r="K264">
        <f>VLOOKUP($C264, Pizza!$A$1:$D$97, 4,FALSE)</f>
        <v>20.5</v>
      </c>
      <c r="L264">
        <f t="shared" si="14"/>
        <v>20.5</v>
      </c>
      <c r="M264" t="str">
        <f>VLOOKUP($I264, Pizza_types!$A$1:$D$33, 2,FALSE)</f>
        <v>The Napolitana Pizza</v>
      </c>
      <c r="N264" t="str">
        <f>VLOOKUP($I264, Pizza_types!$A$1:$D$33, 3,FALSE)</f>
        <v>Classic</v>
      </c>
      <c r="O264" t="str">
        <f>VLOOKUP($I264, Pizza_types!$A$1:$D$33, 4,FALSE)</f>
        <v>Tomatoes, Anchovies, Green Olives, Red Onions, Garlic</v>
      </c>
    </row>
    <row r="265" spans="1:15" x14ac:dyDescent="0.3">
      <c r="A265" s="2">
        <v>264</v>
      </c>
      <c r="B265" s="2">
        <v>110</v>
      </c>
      <c r="C265" s="2" t="s">
        <v>32</v>
      </c>
      <c r="D265" s="2">
        <v>1</v>
      </c>
      <c r="E265" s="1">
        <f>VLOOKUP($B265, Orders!$A$1:$C$21351, 2,FALSE)</f>
        <v>42006</v>
      </c>
      <c r="F265" s="1" t="str">
        <f t="shared" si="12"/>
        <v>January</v>
      </c>
      <c r="G265" s="1" t="str">
        <f t="shared" si="13"/>
        <v>Friday</v>
      </c>
      <c r="H265" s="4">
        <f>VLOOKUP($B265, Orders!$A$1:$C$21351, 3,FALSE)</f>
        <v>0.77521990740740743</v>
      </c>
      <c r="I265" t="str">
        <f>VLOOKUP($C265, Pizza!$A$1:$D$97, 2,FALSE)</f>
        <v>soppressata</v>
      </c>
      <c r="J265" t="str">
        <f>VLOOKUP(C265, Pizza!$A$1:$D$97, 3,FALSE)</f>
        <v>L</v>
      </c>
      <c r="K265">
        <f>VLOOKUP($C265, Pizza!$A$1:$D$97, 4,FALSE)</f>
        <v>20.75</v>
      </c>
      <c r="L265">
        <f t="shared" si="14"/>
        <v>20.75</v>
      </c>
      <c r="M265" t="str">
        <f>VLOOKUP($I265, Pizza_types!$A$1:$D$33, 2,FALSE)</f>
        <v>The Soppressata Pizza</v>
      </c>
      <c r="N265" t="str">
        <f>VLOOKUP($I265, Pizza_types!$A$1:$D$33, 3,FALSE)</f>
        <v>Supreme</v>
      </c>
      <c r="O265" t="str">
        <f>VLOOKUP($I265, Pizza_types!$A$1:$D$33, 4,FALSE)</f>
        <v>Soppressata Salami, Fontina Cheese, Mozzarella Cheese, Mushrooms, Garlic</v>
      </c>
    </row>
    <row r="266" spans="1:15" x14ac:dyDescent="0.3">
      <c r="A266" s="2">
        <v>265</v>
      </c>
      <c r="B266" s="2">
        <v>110</v>
      </c>
      <c r="C266" s="2" t="s">
        <v>72</v>
      </c>
      <c r="D266" s="2">
        <v>1</v>
      </c>
      <c r="E266" s="1">
        <f>VLOOKUP($B266, Orders!$A$1:$C$21351, 2,FALSE)</f>
        <v>42006</v>
      </c>
      <c r="F266" s="1" t="str">
        <f t="shared" si="12"/>
        <v>January</v>
      </c>
      <c r="G266" s="1" t="str">
        <f t="shared" si="13"/>
        <v>Friday</v>
      </c>
      <c r="H266" s="4">
        <f>VLOOKUP($B266, Orders!$A$1:$C$21351, 3,FALSE)</f>
        <v>0.77521990740740743</v>
      </c>
      <c r="I266" t="str">
        <f>VLOOKUP($C266, Pizza!$A$1:$D$97, 2,FALSE)</f>
        <v>spicy_ital</v>
      </c>
      <c r="J266" t="str">
        <f>VLOOKUP(C266, Pizza!$A$1:$D$97, 3,FALSE)</f>
        <v>S</v>
      </c>
      <c r="K266">
        <f>VLOOKUP($C266, Pizza!$A$1:$D$97, 4,FALSE)</f>
        <v>12.5</v>
      </c>
      <c r="L266">
        <f t="shared" si="14"/>
        <v>12.5</v>
      </c>
      <c r="M266" t="str">
        <f>VLOOKUP($I266, Pizza_types!$A$1:$D$33, 2,FALSE)</f>
        <v>The Spicy Italian Pizza</v>
      </c>
      <c r="N266" t="str">
        <f>VLOOKUP($I266, Pizza_types!$A$1:$D$33, 3,FALSE)</f>
        <v>Supreme</v>
      </c>
      <c r="O266" t="str">
        <f>VLOOKUP($I266, Pizza_types!$A$1:$D$33, 4,FALSE)</f>
        <v>Capocollo, Tomatoes, Goat Cheese, Artichokes, Peperoncini verdi, Garlic</v>
      </c>
    </row>
    <row r="267" spans="1:15" x14ac:dyDescent="0.3">
      <c r="A267" s="2">
        <v>266</v>
      </c>
      <c r="B267" s="2">
        <v>111</v>
      </c>
      <c r="C267" s="2" t="s">
        <v>27</v>
      </c>
      <c r="D267" s="2">
        <v>1</v>
      </c>
      <c r="E267" s="1">
        <f>VLOOKUP($B267, Orders!$A$1:$C$21351, 2,FALSE)</f>
        <v>42006</v>
      </c>
      <c r="F267" s="1" t="str">
        <f t="shared" si="12"/>
        <v>January</v>
      </c>
      <c r="G267" s="1" t="str">
        <f t="shared" si="13"/>
        <v>Friday</v>
      </c>
      <c r="H267" s="4">
        <f>VLOOKUP($B267, Orders!$A$1:$C$21351, 3,FALSE)</f>
        <v>0.77640046296296295</v>
      </c>
      <c r="I267" t="str">
        <f>VLOOKUP($C267, Pizza!$A$1:$D$97, 2,FALSE)</f>
        <v>cali_ckn</v>
      </c>
      <c r="J267" t="str">
        <f>VLOOKUP(C267, Pizza!$A$1:$D$97, 3,FALSE)</f>
        <v>M</v>
      </c>
      <c r="K267">
        <f>VLOOKUP($C267, Pizza!$A$1:$D$97, 4,FALSE)</f>
        <v>16.75</v>
      </c>
      <c r="L267">
        <f t="shared" si="14"/>
        <v>16.75</v>
      </c>
      <c r="M267" t="str">
        <f>VLOOKUP($I267, Pizza_types!$A$1:$D$33, 2,FALSE)</f>
        <v>The California Chicken Pizza</v>
      </c>
      <c r="N267" t="str">
        <f>VLOOKUP($I267, Pizza_types!$A$1:$D$33, 3,FALSE)</f>
        <v>Chicken</v>
      </c>
      <c r="O267" t="str">
        <f>VLOOKUP($I267, Pizza_types!$A$1:$D$33, 4,FALSE)</f>
        <v>Chicken, Artichoke, Spinach, Garlic, Jalapeno Peppers, Fontina Cheese, Gouda Cheese</v>
      </c>
    </row>
    <row r="268" spans="1:15" x14ac:dyDescent="0.3">
      <c r="A268" s="2">
        <v>267</v>
      </c>
      <c r="B268" s="2">
        <v>111</v>
      </c>
      <c r="C268" s="2" t="s">
        <v>6</v>
      </c>
      <c r="D268" s="2">
        <v>1</v>
      </c>
      <c r="E268" s="1">
        <f>VLOOKUP($B268, Orders!$A$1:$C$21351, 2,FALSE)</f>
        <v>42006</v>
      </c>
      <c r="F268" s="1" t="str">
        <f t="shared" si="12"/>
        <v>January</v>
      </c>
      <c r="G268" s="1" t="str">
        <f t="shared" si="13"/>
        <v>Friday</v>
      </c>
      <c r="H268" s="4">
        <f>VLOOKUP($B268, Orders!$A$1:$C$21351, 3,FALSE)</f>
        <v>0.77640046296296295</v>
      </c>
      <c r="I268" t="str">
        <f>VLOOKUP($C268, Pizza!$A$1:$D$97, 2,FALSE)</f>
        <v>five_cheese</v>
      </c>
      <c r="J268" t="str">
        <f>VLOOKUP(C268, Pizza!$A$1:$D$97, 3,FALSE)</f>
        <v>L</v>
      </c>
      <c r="K268">
        <f>VLOOKUP($C268, Pizza!$A$1:$D$97, 4,FALSE)</f>
        <v>18.5</v>
      </c>
      <c r="L268">
        <f t="shared" si="14"/>
        <v>18.5</v>
      </c>
      <c r="M268" t="str">
        <f>VLOOKUP($I268, Pizza_types!$A$1:$D$33, 2,FALSE)</f>
        <v>The Five Cheese Pizza</v>
      </c>
      <c r="N268" t="str">
        <f>VLOOKUP($I268, Pizza_types!$A$1:$D$33, 3,FALSE)</f>
        <v>Veggie</v>
      </c>
      <c r="O268" t="str">
        <f>VLOOKUP($I268, Pizza_types!$A$1:$D$33, 4,FALSE)</f>
        <v>Mozzarella Cheese, Provolone Cheese, Smoked Gouda Cheese, Romano Cheese, Blue Cheese, Garlic</v>
      </c>
    </row>
    <row r="269" spans="1:15" x14ac:dyDescent="0.3">
      <c r="A269" s="2">
        <v>268</v>
      </c>
      <c r="B269" s="2">
        <v>111</v>
      </c>
      <c r="C269" s="2" t="s">
        <v>46</v>
      </c>
      <c r="D269" s="2">
        <v>1</v>
      </c>
      <c r="E269" s="1">
        <f>VLOOKUP($B269, Orders!$A$1:$C$21351, 2,FALSE)</f>
        <v>42006</v>
      </c>
      <c r="F269" s="1" t="str">
        <f t="shared" si="12"/>
        <v>January</v>
      </c>
      <c r="G269" s="1" t="str">
        <f t="shared" si="13"/>
        <v>Friday</v>
      </c>
      <c r="H269" s="4">
        <f>VLOOKUP($B269, Orders!$A$1:$C$21351, 3,FALSE)</f>
        <v>0.77640046296296295</v>
      </c>
      <c r="I269" t="str">
        <f>VLOOKUP($C269, Pizza!$A$1:$D$97, 2,FALSE)</f>
        <v>pepperoni</v>
      </c>
      <c r="J269" t="str">
        <f>VLOOKUP(C269, Pizza!$A$1:$D$97, 3,FALSE)</f>
        <v>M</v>
      </c>
      <c r="K269">
        <f>VLOOKUP($C269, Pizza!$A$1:$D$97, 4,FALSE)</f>
        <v>12.5</v>
      </c>
      <c r="L269">
        <f t="shared" si="14"/>
        <v>12.5</v>
      </c>
      <c r="M269" t="str">
        <f>VLOOKUP($I269, Pizza_types!$A$1:$D$33, 2,FALSE)</f>
        <v>The Pepperoni Pizza</v>
      </c>
      <c r="N269" t="str">
        <f>VLOOKUP($I269, Pizza_types!$A$1:$D$33, 3,FALSE)</f>
        <v>Classic</v>
      </c>
      <c r="O269" t="str">
        <f>VLOOKUP($I269, Pizza_types!$A$1:$D$33, 4,FALSE)</f>
        <v>Mozzarella Cheese, Pepperoni</v>
      </c>
    </row>
    <row r="270" spans="1:15" x14ac:dyDescent="0.3">
      <c r="A270" s="2">
        <v>269</v>
      </c>
      <c r="B270" s="2">
        <v>111</v>
      </c>
      <c r="C270" s="2" t="s">
        <v>21</v>
      </c>
      <c r="D270" s="2">
        <v>1</v>
      </c>
      <c r="E270" s="1">
        <f>VLOOKUP($B270, Orders!$A$1:$C$21351, 2,FALSE)</f>
        <v>42006</v>
      </c>
      <c r="F270" s="1" t="str">
        <f t="shared" si="12"/>
        <v>January</v>
      </c>
      <c r="G270" s="1" t="str">
        <f t="shared" si="13"/>
        <v>Friday</v>
      </c>
      <c r="H270" s="4">
        <f>VLOOKUP($B270, Orders!$A$1:$C$21351, 3,FALSE)</f>
        <v>0.77640046296296295</v>
      </c>
      <c r="I270" t="str">
        <f>VLOOKUP($C270, Pizza!$A$1:$D$97, 2,FALSE)</f>
        <v>spin_pesto</v>
      </c>
      <c r="J270" t="str">
        <f>VLOOKUP(C270, Pizza!$A$1:$D$97, 3,FALSE)</f>
        <v>L</v>
      </c>
      <c r="K270">
        <f>VLOOKUP($C270, Pizza!$A$1:$D$97, 4,FALSE)</f>
        <v>20.75</v>
      </c>
      <c r="L270">
        <f t="shared" si="14"/>
        <v>20.75</v>
      </c>
      <c r="M270" t="str">
        <f>VLOOKUP($I270, Pizza_types!$A$1:$D$33, 2,FALSE)</f>
        <v>The Spinach Pesto Pizza</v>
      </c>
      <c r="N270" t="str">
        <f>VLOOKUP($I270, Pizza_types!$A$1:$D$33, 3,FALSE)</f>
        <v>Veggie</v>
      </c>
      <c r="O270" t="str">
        <f>VLOOKUP($I270, Pizza_types!$A$1:$D$33, 4,FALSE)</f>
        <v>Spinach, Artichokes, Tomatoes, Sun-dried Tomatoes, Garlic, Pesto Sauce</v>
      </c>
    </row>
    <row r="271" spans="1:15" x14ac:dyDescent="0.3">
      <c r="A271" s="2">
        <v>270</v>
      </c>
      <c r="B271" s="2">
        <v>112</v>
      </c>
      <c r="C271" s="2" t="s">
        <v>51</v>
      </c>
      <c r="D271" s="2">
        <v>1</v>
      </c>
      <c r="E271" s="1">
        <f>VLOOKUP($B271, Orders!$A$1:$C$21351, 2,FALSE)</f>
        <v>42006</v>
      </c>
      <c r="F271" s="1" t="str">
        <f t="shared" si="12"/>
        <v>January</v>
      </c>
      <c r="G271" s="1" t="str">
        <f t="shared" si="13"/>
        <v>Friday</v>
      </c>
      <c r="H271" s="4">
        <f>VLOOKUP($B271, Orders!$A$1:$C$21351, 3,FALSE)</f>
        <v>0.77893518518518523</v>
      </c>
      <c r="I271" t="str">
        <f>VLOOKUP($C271, Pizza!$A$1:$D$97, 2,FALSE)</f>
        <v>pepperoni</v>
      </c>
      <c r="J271" t="str">
        <f>VLOOKUP(C271, Pizza!$A$1:$D$97, 3,FALSE)</f>
        <v>S</v>
      </c>
      <c r="K271">
        <f>VLOOKUP($C271, Pizza!$A$1:$D$97, 4,FALSE)</f>
        <v>9.75</v>
      </c>
      <c r="L271">
        <f t="shared" si="14"/>
        <v>9.75</v>
      </c>
      <c r="M271" t="str">
        <f>VLOOKUP($I271, Pizza_types!$A$1:$D$33, 2,FALSE)</f>
        <v>The Pepperoni Pizza</v>
      </c>
      <c r="N271" t="str">
        <f>VLOOKUP($I271, Pizza_types!$A$1:$D$33, 3,FALSE)</f>
        <v>Classic</v>
      </c>
      <c r="O271" t="str">
        <f>VLOOKUP($I271, Pizza_types!$A$1:$D$33, 4,FALSE)</f>
        <v>Mozzarella Cheese, Pepperoni</v>
      </c>
    </row>
    <row r="272" spans="1:15" x14ac:dyDescent="0.3">
      <c r="A272" s="2">
        <v>271</v>
      </c>
      <c r="B272" s="2">
        <v>113</v>
      </c>
      <c r="C272" s="2" t="s">
        <v>26</v>
      </c>
      <c r="D272" s="2">
        <v>1</v>
      </c>
      <c r="E272" s="1">
        <f>VLOOKUP($B272, Orders!$A$1:$C$21351, 2,FALSE)</f>
        <v>42006</v>
      </c>
      <c r="F272" s="1" t="str">
        <f t="shared" si="12"/>
        <v>January</v>
      </c>
      <c r="G272" s="1" t="str">
        <f t="shared" si="13"/>
        <v>Friday</v>
      </c>
      <c r="H272" s="4">
        <f>VLOOKUP($B272, Orders!$A$1:$C$21351, 3,FALSE)</f>
        <v>0.7849652777777778</v>
      </c>
      <c r="I272" t="str">
        <f>VLOOKUP($C272, Pizza!$A$1:$D$97, 2,FALSE)</f>
        <v>cali_ckn</v>
      </c>
      <c r="J272" t="str">
        <f>VLOOKUP(C272, Pizza!$A$1:$D$97, 3,FALSE)</f>
        <v>L</v>
      </c>
      <c r="K272">
        <f>VLOOKUP($C272, Pizza!$A$1:$D$97, 4,FALSE)</f>
        <v>20.75</v>
      </c>
      <c r="L272">
        <f t="shared" si="14"/>
        <v>20.75</v>
      </c>
      <c r="M272" t="str">
        <f>VLOOKUP($I272, Pizza_types!$A$1:$D$33, 2,FALSE)</f>
        <v>The California Chicken Pizza</v>
      </c>
      <c r="N272" t="str">
        <f>VLOOKUP($I272, Pizza_types!$A$1:$D$33, 3,FALSE)</f>
        <v>Chicken</v>
      </c>
      <c r="O272" t="str">
        <f>VLOOKUP($I272, Pizza_types!$A$1:$D$33, 4,FALSE)</f>
        <v>Chicken, Artichoke, Spinach, Garlic, Jalapeno Peppers, Fontina Cheese, Gouda Cheese</v>
      </c>
    </row>
    <row r="273" spans="1:15" x14ac:dyDescent="0.3">
      <c r="A273" s="2">
        <v>272</v>
      </c>
      <c r="B273" s="2">
        <v>113</v>
      </c>
      <c r="C273" s="2" t="s">
        <v>23</v>
      </c>
      <c r="D273" s="2">
        <v>1</v>
      </c>
      <c r="E273" s="1">
        <f>VLOOKUP($B273, Orders!$A$1:$C$21351, 2,FALSE)</f>
        <v>42006</v>
      </c>
      <c r="F273" s="1" t="str">
        <f t="shared" si="12"/>
        <v>January</v>
      </c>
      <c r="G273" s="1" t="str">
        <f t="shared" si="13"/>
        <v>Friday</v>
      </c>
      <c r="H273" s="4">
        <f>VLOOKUP($B273, Orders!$A$1:$C$21351, 3,FALSE)</f>
        <v>0.7849652777777778</v>
      </c>
      <c r="I273" t="str">
        <f>VLOOKUP($C273, Pizza!$A$1:$D$97, 2,FALSE)</f>
        <v>mexicana</v>
      </c>
      <c r="J273" t="str">
        <f>VLOOKUP(C273, Pizza!$A$1:$D$97, 3,FALSE)</f>
        <v>L</v>
      </c>
      <c r="K273">
        <f>VLOOKUP($C273, Pizza!$A$1:$D$97, 4,FALSE)</f>
        <v>20.25</v>
      </c>
      <c r="L273">
        <f t="shared" si="14"/>
        <v>20.25</v>
      </c>
      <c r="M273" t="str">
        <f>VLOOKUP($I273, Pizza_types!$A$1:$D$33, 2,FALSE)</f>
        <v>The Mexicana Pizza</v>
      </c>
      <c r="N273" t="str">
        <f>VLOOKUP($I273, Pizza_types!$A$1:$D$33, 3,FALSE)</f>
        <v>Veggie</v>
      </c>
      <c r="O273" t="str">
        <f>VLOOKUP($I273, Pizza_types!$A$1:$D$33, 4,FALSE)</f>
        <v>Tomatoes, Red Peppers, Jalapeno Peppers, Red Onions, Cilantro, Corn, Chipotle Sauce, Garlic</v>
      </c>
    </row>
    <row r="274" spans="1:15" x14ac:dyDescent="0.3">
      <c r="A274" s="2">
        <v>273</v>
      </c>
      <c r="B274" s="2">
        <v>113</v>
      </c>
      <c r="C274" s="2" t="s">
        <v>69</v>
      </c>
      <c r="D274" s="2">
        <v>1</v>
      </c>
      <c r="E274" s="1">
        <f>VLOOKUP($B274, Orders!$A$1:$C$21351, 2,FALSE)</f>
        <v>42006</v>
      </c>
      <c r="F274" s="1" t="str">
        <f t="shared" si="12"/>
        <v>January</v>
      </c>
      <c r="G274" s="1" t="str">
        <f t="shared" si="13"/>
        <v>Friday</v>
      </c>
      <c r="H274" s="4">
        <f>VLOOKUP($B274, Orders!$A$1:$C$21351, 3,FALSE)</f>
        <v>0.7849652777777778</v>
      </c>
      <c r="I274" t="str">
        <f>VLOOKUP($C274, Pizza!$A$1:$D$97, 2,FALSE)</f>
        <v>southw_ckn</v>
      </c>
      <c r="J274" t="str">
        <f>VLOOKUP(C274, Pizza!$A$1:$D$97, 3,FALSE)</f>
        <v>M</v>
      </c>
      <c r="K274">
        <f>VLOOKUP($C274, Pizza!$A$1:$D$97, 4,FALSE)</f>
        <v>16.75</v>
      </c>
      <c r="L274">
        <f t="shared" si="14"/>
        <v>16.75</v>
      </c>
      <c r="M274" t="str">
        <f>VLOOKUP($I274, Pizza_types!$A$1:$D$33, 2,FALSE)</f>
        <v>The Southwest Chicken Pizza</v>
      </c>
      <c r="N274" t="str">
        <f>VLOOKUP($I274, Pizza_types!$A$1:$D$33, 3,FALSE)</f>
        <v>Chicken</v>
      </c>
      <c r="O274" t="str">
        <f>VLOOKUP($I274, Pizza_types!$A$1:$D$33, 4,FALSE)</f>
        <v>Chicken, Tomatoes, Red Peppers, Red Onions, Jalapeno Peppers, Corn, Cilantro, Chipotle Sauce</v>
      </c>
    </row>
    <row r="275" spans="1:15" x14ac:dyDescent="0.3">
      <c r="A275" s="2">
        <v>274</v>
      </c>
      <c r="B275" s="2">
        <v>114</v>
      </c>
      <c r="C275" s="2" t="s">
        <v>28</v>
      </c>
      <c r="D275" s="2">
        <v>1</v>
      </c>
      <c r="E275" s="1">
        <f>VLOOKUP($B275, Orders!$A$1:$C$21351, 2,FALSE)</f>
        <v>42006</v>
      </c>
      <c r="F275" s="1" t="str">
        <f t="shared" si="12"/>
        <v>January</v>
      </c>
      <c r="G275" s="1" t="str">
        <f t="shared" si="13"/>
        <v>Friday</v>
      </c>
      <c r="H275" s="4">
        <f>VLOOKUP($B275, Orders!$A$1:$C$21351, 3,FALSE)</f>
        <v>0.79134259259259254</v>
      </c>
      <c r="I275" t="str">
        <f>VLOOKUP($C275, Pizza!$A$1:$D$97, 2,FALSE)</f>
        <v>pepperoni</v>
      </c>
      <c r="J275" t="str">
        <f>VLOOKUP(C275, Pizza!$A$1:$D$97, 3,FALSE)</f>
        <v>L</v>
      </c>
      <c r="K275">
        <f>VLOOKUP($C275, Pizza!$A$1:$D$97, 4,FALSE)</f>
        <v>15.25</v>
      </c>
      <c r="L275">
        <f t="shared" si="14"/>
        <v>15.25</v>
      </c>
      <c r="M275" t="str">
        <f>VLOOKUP($I275, Pizza_types!$A$1:$D$33, 2,FALSE)</f>
        <v>The Pepperoni Pizza</v>
      </c>
      <c r="N275" t="str">
        <f>VLOOKUP($I275, Pizza_types!$A$1:$D$33, 3,FALSE)</f>
        <v>Classic</v>
      </c>
      <c r="O275" t="str">
        <f>VLOOKUP($I275, Pizza_types!$A$1:$D$33, 4,FALSE)</f>
        <v>Mozzarella Cheese, Pepperoni</v>
      </c>
    </row>
    <row r="276" spans="1:15" x14ac:dyDescent="0.3">
      <c r="A276" s="2">
        <v>275</v>
      </c>
      <c r="B276" s="2">
        <v>114</v>
      </c>
      <c r="C276" s="2" t="s">
        <v>71</v>
      </c>
      <c r="D276" s="2">
        <v>1</v>
      </c>
      <c r="E276" s="1">
        <f>VLOOKUP($B276, Orders!$A$1:$C$21351, 2,FALSE)</f>
        <v>42006</v>
      </c>
      <c r="F276" s="1" t="str">
        <f t="shared" si="12"/>
        <v>January</v>
      </c>
      <c r="G276" s="1" t="str">
        <f t="shared" si="13"/>
        <v>Friday</v>
      </c>
      <c r="H276" s="4">
        <f>VLOOKUP($B276, Orders!$A$1:$C$21351, 3,FALSE)</f>
        <v>0.79134259259259254</v>
      </c>
      <c r="I276" t="str">
        <f>VLOOKUP($C276, Pizza!$A$1:$D$97, 2,FALSE)</f>
        <v>sicilian</v>
      </c>
      <c r="J276" t="str">
        <f>VLOOKUP(C276, Pizza!$A$1:$D$97, 3,FALSE)</f>
        <v>S</v>
      </c>
      <c r="K276">
        <f>VLOOKUP($C276, Pizza!$A$1:$D$97, 4,FALSE)</f>
        <v>12.25</v>
      </c>
      <c r="L276">
        <f t="shared" si="14"/>
        <v>12.25</v>
      </c>
      <c r="M276" t="str">
        <f>VLOOKUP($I276, Pizza_types!$A$1:$D$33, 2,FALSE)</f>
        <v>The Sicilian Pizza</v>
      </c>
      <c r="N276" t="str">
        <f>VLOOKUP($I276, Pizza_types!$A$1:$D$33, 3,FALSE)</f>
        <v>Supreme</v>
      </c>
      <c r="O276" t="str">
        <f>VLOOKUP($I276, Pizza_types!$A$1:$D$33, 4,FALSE)</f>
        <v>Coarse Sicilian Salami, Tomatoes, Green Olives, Luganega Sausage, Onions, Garlic</v>
      </c>
    </row>
    <row r="277" spans="1:15" x14ac:dyDescent="0.3">
      <c r="A277" s="2">
        <v>276</v>
      </c>
      <c r="B277" s="2">
        <v>115</v>
      </c>
      <c r="C277" s="2" t="s">
        <v>31</v>
      </c>
      <c r="D277" s="2">
        <v>1</v>
      </c>
      <c r="E277" s="1">
        <f>VLOOKUP($B277, Orders!$A$1:$C$21351, 2,FALSE)</f>
        <v>42006</v>
      </c>
      <c r="F277" s="1" t="str">
        <f t="shared" si="12"/>
        <v>January</v>
      </c>
      <c r="G277" s="1" t="str">
        <f t="shared" si="13"/>
        <v>Friday</v>
      </c>
      <c r="H277" s="4">
        <f>VLOOKUP($B277, Orders!$A$1:$C$21351, 3,FALSE)</f>
        <v>0.79533564814814817</v>
      </c>
      <c r="I277" t="str">
        <f>VLOOKUP($C277, Pizza!$A$1:$D$97, 2,FALSE)</f>
        <v>big_meat</v>
      </c>
      <c r="J277" t="str">
        <f>VLOOKUP(C277, Pizza!$A$1:$D$97, 3,FALSE)</f>
        <v>S</v>
      </c>
      <c r="K277">
        <f>VLOOKUP($C277, Pizza!$A$1:$D$97, 4,FALSE)</f>
        <v>12</v>
      </c>
      <c r="L277">
        <f t="shared" si="14"/>
        <v>12</v>
      </c>
      <c r="M277" t="str">
        <f>VLOOKUP($I277, Pizza_types!$A$1:$D$33, 2,FALSE)</f>
        <v>The Big Meat Pizza</v>
      </c>
      <c r="N277" t="str">
        <f>VLOOKUP($I277, Pizza_types!$A$1:$D$33, 3,FALSE)</f>
        <v>Classic</v>
      </c>
      <c r="O277" t="str">
        <f>VLOOKUP($I277, Pizza_types!$A$1:$D$33, 4,FALSE)</f>
        <v>Bacon, Pepperoni, Italian Sausage, Chorizo Sausage</v>
      </c>
    </row>
    <row r="278" spans="1:15" x14ac:dyDescent="0.3">
      <c r="A278" s="2">
        <v>277</v>
      </c>
      <c r="B278" s="2">
        <v>115</v>
      </c>
      <c r="C278" s="2" t="s">
        <v>41</v>
      </c>
      <c r="D278" s="2">
        <v>1</v>
      </c>
      <c r="E278" s="1">
        <f>VLOOKUP($B278, Orders!$A$1:$C$21351, 2,FALSE)</f>
        <v>42006</v>
      </c>
      <c r="F278" s="1" t="str">
        <f t="shared" si="12"/>
        <v>January</v>
      </c>
      <c r="G278" s="1" t="str">
        <f t="shared" si="13"/>
        <v>Friday</v>
      </c>
      <c r="H278" s="4">
        <f>VLOOKUP($B278, Orders!$A$1:$C$21351, 3,FALSE)</f>
        <v>0.79533564814814817</v>
      </c>
      <c r="I278" t="str">
        <f>VLOOKUP($C278, Pizza!$A$1:$D$97, 2,FALSE)</f>
        <v>napolitana</v>
      </c>
      <c r="J278" t="str">
        <f>VLOOKUP(C278, Pizza!$A$1:$D$97, 3,FALSE)</f>
        <v>L</v>
      </c>
      <c r="K278">
        <f>VLOOKUP($C278, Pizza!$A$1:$D$97, 4,FALSE)</f>
        <v>20.5</v>
      </c>
      <c r="L278">
        <f t="shared" si="14"/>
        <v>20.5</v>
      </c>
      <c r="M278" t="str">
        <f>VLOOKUP($I278, Pizza_types!$A$1:$D$33, 2,FALSE)</f>
        <v>The Napolitana Pizza</v>
      </c>
      <c r="N278" t="str">
        <f>VLOOKUP($I278, Pizza_types!$A$1:$D$33, 3,FALSE)</f>
        <v>Classic</v>
      </c>
      <c r="O278" t="str">
        <f>VLOOKUP($I278, Pizza_types!$A$1:$D$33, 4,FALSE)</f>
        <v>Tomatoes, Anchovies, Green Olives, Red Onions, Garlic</v>
      </c>
    </row>
    <row r="279" spans="1:15" x14ac:dyDescent="0.3">
      <c r="A279" s="2">
        <v>278</v>
      </c>
      <c r="B279" s="2">
        <v>115</v>
      </c>
      <c r="C279" s="2" t="s">
        <v>60</v>
      </c>
      <c r="D279" s="2">
        <v>1</v>
      </c>
      <c r="E279" s="1">
        <f>VLOOKUP($B279, Orders!$A$1:$C$21351, 2,FALSE)</f>
        <v>42006</v>
      </c>
      <c r="F279" s="1" t="str">
        <f t="shared" si="12"/>
        <v>January</v>
      </c>
      <c r="G279" s="1" t="str">
        <f t="shared" si="13"/>
        <v>Friday</v>
      </c>
      <c r="H279" s="4">
        <f>VLOOKUP($B279, Orders!$A$1:$C$21351, 3,FALSE)</f>
        <v>0.79533564814814817</v>
      </c>
      <c r="I279" t="str">
        <f>VLOOKUP($C279, Pizza!$A$1:$D$97, 2,FALSE)</f>
        <v>thai_ckn</v>
      </c>
      <c r="J279" t="str">
        <f>VLOOKUP(C279, Pizza!$A$1:$D$97, 3,FALSE)</f>
        <v>M</v>
      </c>
      <c r="K279">
        <f>VLOOKUP($C279, Pizza!$A$1:$D$97, 4,FALSE)</f>
        <v>16.75</v>
      </c>
      <c r="L279">
        <f t="shared" si="14"/>
        <v>16.75</v>
      </c>
      <c r="M279" t="str">
        <f>VLOOKUP($I279, Pizza_types!$A$1:$D$33, 2,FALSE)</f>
        <v>The Thai Chicken Pizza</v>
      </c>
      <c r="N279" t="str">
        <f>VLOOKUP($I279, Pizza_types!$A$1:$D$33, 3,FALSE)</f>
        <v>Chicken</v>
      </c>
      <c r="O279" t="str">
        <f>VLOOKUP($I279, Pizza_types!$A$1:$D$33, 4,FALSE)</f>
        <v>Chicken, Pineapple, Tomatoes, Red Peppers, Thai Sweet Chilli Sauce</v>
      </c>
    </row>
    <row r="280" spans="1:15" x14ac:dyDescent="0.3">
      <c r="A280" s="2">
        <v>279</v>
      </c>
      <c r="B280" s="2">
        <v>116</v>
      </c>
      <c r="C280" s="2" t="s">
        <v>6</v>
      </c>
      <c r="D280" s="2">
        <v>1</v>
      </c>
      <c r="E280" s="1">
        <f>VLOOKUP($B280, Orders!$A$1:$C$21351, 2,FALSE)</f>
        <v>42006</v>
      </c>
      <c r="F280" s="1" t="str">
        <f t="shared" si="12"/>
        <v>January</v>
      </c>
      <c r="G280" s="1" t="str">
        <f t="shared" si="13"/>
        <v>Friday</v>
      </c>
      <c r="H280" s="4">
        <f>VLOOKUP($B280, Orders!$A$1:$C$21351, 3,FALSE)</f>
        <v>0.80473379629629627</v>
      </c>
      <c r="I280" t="str">
        <f>VLOOKUP($C280, Pizza!$A$1:$D$97, 2,FALSE)</f>
        <v>five_cheese</v>
      </c>
      <c r="J280" t="str">
        <f>VLOOKUP(C280, Pizza!$A$1:$D$97, 3,FALSE)</f>
        <v>L</v>
      </c>
      <c r="K280">
        <f>VLOOKUP($C280, Pizza!$A$1:$D$97, 4,FALSE)</f>
        <v>18.5</v>
      </c>
      <c r="L280">
        <f t="shared" si="14"/>
        <v>18.5</v>
      </c>
      <c r="M280" t="str">
        <f>VLOOKUP($I280, Pizza_types!$A$1:$D$33, 2,FALSE)</f>
        <v>The Five Cheese Pizza</v>
      </c>
      <c r="N280" t="str">
        <f>VLOOKUP($I280, Pizza_types!$A$1:$D$33, 3,FALSE)</f>
        <v>Veggie</v>
      </c>
      <c r="O280" t="str">
        <f>VLOOKUP($I280, Pizza_types!$A$1:$D$33, 4,FALSE)</f>
        <v>Mozzarella Cheese, Provolone Cheese, Smoked Gouda Cheese, Romano Cheese, Blue Cheese, Garlic</v>
      </c>
    </row>
    <row r="281" spans="1:15" x14ac:dyDescent="0.3">
      <c r="A281" s="2">
        <v>280</v>
      </c>
      <c r="B281" s="2">
        <v>117</v>
      </c>
      <c r="C281" s="2" t="s">
        <v>56</v>
      </c>
      <c r="D281" s="2">
        <v>1</v>
      </c>
      <c r="E281" s="1">
        <f>VLOOKUP($B281, Orders!$A$1:$C$21351, 2,FALSE)</f>
        <v>42006</v>
      </c>
      <c r="F281" s="1" t="str">
        <f t="shared" si="12"/>
        <v>January</v>
      </c>
      <c r="G281" s="1" t="str">
        <f t="shared" si="13"/>
        <v>Friday</v>
      </c>
      <c r="H281" s="4">
        <f>VLOOKUP($B281, Orders!$A$1:$C$21351, 3,FALSE)</f>
        <v>0.80766203703703698</v>
      </c>
      <c r="I281" t="str">
        <f>VLOOKUP($C281, Pizza!$A$1:$D$97, 2,FALSE)</f>
        <v>peppr_salami</v>
      </c>
      <c r="J281" t="str">
        <f>VLOOKUP(C281, Pizza!$A$1:$D$97, 3,FALSE)</f>
        <v>M</v>
      </c>
      <c r="K281">
        <f>VLOOKUP($C281, Pizza!$A$1:$D$97, 4,FALSE)</f>
        <v>16.5</v>
      </c>
      <c r="L281">
        <f t="shared" si="14"/>
        <v>16.5</v>
      </c>
      <c r="M281" t="str">
        <f>VLOOKUP($I281, Pizza_types!$A$1:$D$33, 2,FALSE)</f>
        <v>The Pepper Salami Pizza</v>
      </c>
      <c r="N281" t="str">
        <f>VLOOKUP($I281, Pizza_types!$A$1:$D$33, 3,FALSE)</f>
        <v>Supreme</v>
      </c>
      <c r="O281" t="str">
        <f>VLOOKUP($I281, Pizza_types!$A$1:$D$33, 4,FALSE)</f>
        <v>Genoa Salami, Capocollo, Pepperoni, Tomatoes, Asiago Cheese, Garlic</v>
      </c>
    </row>
    <row r="282" spans="1:15" x14ac:dyDescent="0.3">
      <c r="A282" s="2">
        <v>281</v>
      </c>
      <c r="B282" s="2">
        <v>117</v>
      </c>
      <c r="C282" s="2" t="s">
        <v>42</v>
      </c>
      <c r="D282" s="2">
        <v>1</v>
      </c>
      <c r="E282" s="1">
        <f>VLOOKUP($B282, Orders!$A$1:$C$21351, 2,FALSE)</f>
        <v>42006</v>
      </c>
      <c r="F282" s="1" t="str">
        <f t="shared" si="12"/>
        <v>January</v>
      </c>
      <c r="G282" s="1" t="str">
        <f t="shared" si="13"/>
        <v>Friday</v>
      </c>
      <c r="H282" s="4">
        <f>VLOOKUP($B282, Orders!$A$1:$C$21351, 3,FALSE)</f>
        <v>0.80766203703703698</v>
      </c>
      <c r="I282" t="str">
        <f>VLOOKUP($C282, Pizza!$A$1:$D$97, 2,FALSE)</f>
        <v>sicilian</v>
      </c>
      <c r="J282" t="str">
        <f>VLOOKUP(C282, Pizza!$A$1:$D$97, 3,FALSE)</f>
        <v>L</v>
      </c>
      <c r="K282">
        <f>VLOOKUP($C282, Pizza!$A$1:$D$97, 4,FALSE)</f>
        <v>20.25</v>
      </c>
      <c r="L282">
        <f t="shared" si="14"/>
        <v>20.25</v>
      </c>
      <c r="M282" t="str">
        <f>VLOOKUP($I282, Pizza_types!$A$1:$D$33, 2,FALSE)</f>
        <v>The Sicilian Pizza</v>
      </c>
      <c r="N282" t="str">
        <f>VLOOKUP($I282, Pizza_types!$A$1:$D$33, 3,FALSE)</f>
        <v>Supreme</v>
      </c>
      <c r="O282" t="str">
        <f>VLOOKUP($I282, Pizza_types!$A$1:$D$33, 4,FALSE)</f>
        <v>Coarse Sicilian Salami, Tomatoes, Green Olives, Luganega Sausage, Onions, Garlic</v>
      </c>
    </row>
    <row r="283" spans="1:15" x14ac:dyDescent="0.3">
      <c r="A283" s="2">
        <v>282</v>
      </c>
      <c r="B283" s="2">
        <v>118</v>
      </c>
      <c r="C283" s="2" t="s">
        <v>11</v>
      </c>
      <c r="D283" s="2">
        <v>1</v>
      </c>
      <c r="E283" s="1">
        <f>VLOOKUP($B283, Orders!$A$1:$C$21351, 2,FALSE)</f>
        <v>42006</v>
      </c>
      <c r="F283" s="1" t="str">
        <f t="shared" si="12"/>
        <v>January</v>
      </c>
      <c r="G283" s="1" t="str">
        <f t="shared" si="13"/>
        <v>Friday</v>
      </c>
      <c r="H283" s="4">
        <f>VLOOKUP($B283, Orders!$A$1:$C$21351, 3,FALSE)</f>
        <v>0.81040509259259264</v>
      </c>
      <c r="I283" t="str">
        <f>VLOOKUP($C283, Pizza!$A$1:$D$97, 2,FALSE)</f>
        <v>prsc_argla</v>
      </c>
      <c r="J283" t="str">
        <f>VLOOKUP(C283, Pizza!$A$1:$D$97, 3,FALSE)</f>
        <v>L</v>
      </c>
      <c r="K283">
        <f>VLOOKUP($C283, Pizza!$A$1:$D$97, 4,FALSE)</f>
        <v>20.75</v>
      </c>
      <c r="L283">
        <f t="shared" si="14"/>
        <v>20.75</v>
      </c>
      <c r="M283" t="str">
        <f>VLOOKUP($I283, Pizza_types!$A$1:$D$33, 2,FALSE)</f>
        <v>The Prosciutto and Arugula Pizza</v>
      </c>
      <c r="N283" t="str">
        <f>VLOOKUP($I283, Pizza_types!$A$1:$D$33, 3,FALSE)</f>
        <v>Supreme</v>
      </c>
      <c r="O283" t="str">
        <f>VLOOKUP($I283, Pizza_types!$A$1:$D$33, 4,FALSE)</f>
        <v>Prosciutto di San Daniele, Arugula, Mozzarella Cheese</v>
      </c>
    </row>
    <row r="284" spans="1:15" x14ac:dyDescent="0.3">
      <c r="A284" s="2">
        <v>283</v>
      </c>
      <c r="B284" s="2">
        <v>118</v>
      </c>
      <c r="C284" s="2" t="s">
        <v>79</v>
      </c>
      <c r="D284" s="2">
        <v>1</v>
      </c>
      <c r="E284" s="1">
        <f>VLOOKUP($B284, Orders!$A$1:$C$21351, 2,FALSE)</f>
        <v>42006</v>
      </c>
      <c r="F284" s="1" t="str">
        <f t="shared" si="12"/>
        <v>January</v>
      </c>
      <c r="G284" s="1" t="str">
        <f t="shared" si="13"/>
        <v>Friday</v>
      </c>
      <c r="H284" s="4">
        <f>VLOOKUP($B284, Orders!$A$1:$C$21351, 3,FALSE)</f>
        <v>0.81040509259259264</v>
      </c>
      <c r="I284" t="str">
        <f>VLOOKUP($C284, Pizza!$A$1:$D$97, 2,FALSE)</f>
        <v>spinach_fet</v>
      </c>
      <c r="J284" t="str">
        <f>VLOOKUP(C284, Pizza!$A$1:$D$97, 3,FALSE)</f>
        <v>S</v>
      </c>
      <c r="K284">
        <f>VLOOKUP($C284, Pizza!$A$1:$D$97, 4,FALSE)</f>
        <v>12</v>
      </c>
      <c r="L284">
        <f t="shared" si="14"/>
        <v>12</v>
      </c>
      <c r="M284" t="str">
        <f>VLOOKUP($I284, Pizza_types!$A$1:$D$33, 2,FALSE)</f>
        <v>The Spinach and Feta Pizza</v>
      </c>
      <c r="N284" t="str">
        <f>VLOOKUP($I284, Pizza_types!$A$1:$D$33, 3,FALSE)</f>
        <v>Veggie</v>
      </c>
      <c r="O284" t="str">
        <f>VLOOKUP($I284, Pizza_types!$A$1:$D$33, 4,FALSE)</f>
        <v>Spinach, Mushrooms, Red Onions, Feta Cheese, Garlic</v>
      </c>
    </row>
    <row r="285" spans="1:15" x14ac:dyDescent="0.3">
      <c r="A285" s="2">
        <v>284</v>
      </c>
      <c r="B285" s="2">
        <v>119</v>
      </c>
      <c r="C285" s="2" t="s">
        <v>36</v>
      </c>
      <c r="D285" s="2">
        <v>1</v>
      </c>
      <c r="E285" s="1">
        <f>VLOOKUP($B285, Orders!$A$1:$C$21351, 2,FALSE)</f>
        <v>42006</v>
      </c>
      <c r="F285" s="1" t="str">
        <f t="shared" si="12"/>
        <v>January</v>
      </c>
      <c r="G285" s="1" t="str">
        <f t="shared" si="13"/>
        <v>Friday</v>
      </c>
      <c r="H285" s="4">
        <f>VLOOKUP($B285, Orders!$A$1:$C$21351, 3,FALSE)</f>
        <v>0.81422453703703701</v>
      </c>
      <c r="I285" t="str">
        <f>VLOOKUP($C285, Pizza!$A$1:$D$97, 2,FALSE)</f>
        <v>four_cheese</v>
      </c>
      <c r="J285" t="str">
        <f>VLOOKUP(C285, Pizza!$A$1:$D$97, 3,FALSE)</f>
        <v>M</v>
      </c>
      <c r="K285">
        <f>VLOOKUP($C285, Pizza!$A$1:$D$97, 4,FALSE)</f>
        <v>14.75</v>
      </c>
      <c r="L285">
        <f t="shared" si="14"/>
        <v>14.75</v>
      </c>
      <c r="M285" t="str">
        <f>VLOOKUP($I285, Pizza_types!$A$1:$D$33, 2,FALSE)</f>
        <v>The Four Cheese Pizza</v>
      </c>
      <c r="N285" t="str">
        <f>VLOOKUP($I285, Pizza_types!$A$1:$D$33, 3,FALSE)</f>
        <v>Veggie</v>
      </c>
      <c r="O285" t="str">
        <f>VLOOKUP($I285, Pizza_types!$A$1:$D$33, 4,FALSE)</f>
        <v>Ricotta Cheese, Gorgonzola Piccante Cheese, Mozzarella Cheese, Parmigiano Reggiano Cheese, Garlic</v>
      </c>
    </row>
    <row r="286" spans="1:15" x14ac:dyDescent="0.3">
      <c r="A286" s="2">
        <v>285</v>
      </c>
      <c r="B286" s="2">
        <v>120</v>
      </c>
      <c r="C286" s="2" t="s">
        <v>15</v>
      </c>
      <c r="D286" s="2">
        <v>1</v>
      </c>
      <c r="E286" s="1">
        <f>VLOOKUP($B286, Orders!$A$1:$C$21351, 2,FALSE)</f>
        <v>42006</v>
      </c>
      <c r="F286" s="1" t="str">
        <f t="shared" si="12"/>
        <v>January</v>
      </c>
      <c r="G286" s="1" t="str">
        <f t="shared" si="13"/>
        <v>Friday</v>
      </c>
      <c r="H286" s="4">
        <f>VLOOKUP($B286, Orders!$A$1:$C$21351, 3,FALSE)</f>
        <v>0.8160532407407407</v>
      </c>
      <c r="I286" t="str">
        <f>VLOOKUP($C286, Pizza!$A$1:$D$97, 2,FALSE)</f>
        <v>classic_dlx</v>
      </c>
      <c r="J286" t="str">
        <f>VLOOKUP(C286, Pizza!$A$1:$D$97, 3,FALSE)</f>
        <v>S</v>
      </c>
      <c r="K286">
        <f>VLOOKUP($C286, Pizza!$A$1:$D$97, 4,FALSE)</f>
        <v>12</v>
      </c>
      <c r="L286">
        <f t="shared" si="14"/>
        <v>12</v>
      </c>
      <c r="M286" t="str">
        <f>VLOOKUP($I286, Pizza_types!$A$1:$D$33, 2,FALSE)</f>
        <v>The Classic Deluxe Pizza</v>
      </c>
      <c r="N286" t="str">
        <f>VLOOKUP($I286, Pizza_types!$A$1:$D$33, 3,FALSE)</f>
        <v>Classic</v>
      </c>
      <c r="O286" t="str">
        <f>VLOOKUP($I286, Pizza_types!$A$1:$D$33, 4,FALSE)</f>
        <v>Pepperoni, Mushrooms, Red Onions, Red Peppers, Bacon</v>
      </c>
    </row>
    <row r="287" spans="1:15" x14ac:dyDescent="0.3">
      <c r="A287" s="2">
        <v>286</v>
      </c>
      <c r="B287" s="2">
        <v>120</v>
      </c>
      <c r="C287" s="2" t="s">
        <v>55</v>
      </c>
      <c r="D287" s="2">
        <v>1</v>
      </c>
      <c r="E287" s="1">
        <f>VLOOKUP($B287, Orders!$A$1:$C$21351, 2,FALSE)</f>
        <v>42006</v>
      </c>
      <c r="F287" s="1" t="str">
        <f t="shared" si="12"/>
        <v>January</v>
      </c>
      <c r="G287" s="1" t="str">
        <f t="shared" si="13"/>
        <v>Friday</v>
      </c>
      <c r="H287" s="4">
        <f>VLOOKUP($B287, Orders!$A$1:$C$21351, 3,FALSE)</f>
        <v>0.8160532407407407</v>
      </c>
      <c r="I287" t="str">
        <f>VLOOKUP($C287, Pizza!$A$1:$D$97, 2,FALSE)</f>
        <v>hawaiian</v>
      </c>
      <c r="J287" t="str">
        <f>VLOOKUP(C287, Pizza!$A$1:$D$97, 3,FALSE)</f>
        <v>S</v>
      </c>
      <c r="K287">
        <f>VLOOKUP($C287, Pizza!$A$1:$D$97, 4,FALSE)</f>
        <v>10.5</v>
      </c>
      <c r="L287">
        <f t="shared" si="14"/>
        <v>10.5</v>
      </c>
      <c r="M287" t="str">
        <f>VLOOKUP($I287, Pizza_types!$A$1:$D$33, 2,FALSE)</f>
        <v>The Hawaiian Pizza</v>
      </c>
      <c r="N287" t="str">
        <f>VLOOKUP($I287, Pizza_types!$A$1:$D$33, 3,FALSE)</f>
        <v>Classic</v>
      </c>
      <c r="O287" t="str">
        <f>VLOOKUP($I287, Pizza_types!$A$1:$D$33, 4,FALSE)</f>
        <v>Sliced Ham, Pineapple, Mozzarella Cheese</v>
      </c>
    </row>
    <row r="288" spans="1:15" x14ac:dyDescent="0.3">
      <c r="A288" s="2">
        <v>287</v>
      </c>
      <c r="B288" s="2">
        <v>120</v>
      </c>
      <c r="C288" s="2" t="s">
        <v>40</v>
      </c>
      <c r="D288" s="2">
        <v>1</v>
      </c>
      <c r="E288" s="1">
        <f>VLOOKUP($B288, Orders!$A$1:$C$21351, 2,FALSE)</f>
        <v>42006</v>
      </c>
      <c r="F288" s="1" t="str">
        <f t="shared" si="12"/>
        <v>January</v>
      </c>
      <c r="G288" s="1" t="str">
        <f t="shared" si="13"/>
        <v>Friday</v>
      </c>
      <c r="H288" s="4">
        <f>VLOOKUP($B288, Orders!$A$1:$C$21351, 3,FALSE)</f>
        <v>0.8160532407407407</v>
      </c>
      <c r="I288" t="str">
        <f>VLOOKUP($C288, Pizza!$A$1:$D$97, 2,FALSE)</f>
        <v>spinach_fet</v>
      </c>
      <c r="J288" t="str">
        <f>VLOOKUP(C288, Pizza!$A$1:$D$97, 3,FALSE)</f>
        <v>L</v>
      </c>
      <c r="K288">
        <f>VLOOKUP($C288, Pizza!$A$1:$D$97, 4,FALSE)</f>
        <v>20.25</v>
      </c>
      <c r="L288">
        <f t="shared" si="14"/>
        <v>20.25</v>
      </c>
      <c r="M288" t="str">
        <f>VLOOKUP($I288, Pizza_types!$A$1:$D$33, 2,FALSE)</f>
        <v>The Spinach and Feta Pizza</v>
      </c>
      <c r="N288" t="str">
        <f>VLOOKUP($I288, Pizza_types!$A$1:$D$33, 3,FALSE)</f>
        <v>Veggie</v>
      </c>
      <c r="O288" t="str">
        <f>VLOOKUP($I288, Pizza_types!$A$1:$D$33, 4,FALSE)</f>
        <v>Spinach, Mushrooms, Red Onions, Feta Cheese, Garlic</v>
      </c>
    </row>
    <row r="289" spans="1:15" x14ac:dyDescent="0.3">
      <c r="A289" s="2">
        <v>288</v>
      </c>
      <c r="B289" s="2">
        <v>121</v>
      </c>
      <c r="C289" s="2" t="s">
        <v>45</v>
      </c>
      <c r="D289" s="2">
        <v>1</v>
      </c>
      <c r="E289" s="1">
        <f>VLOOKUP($B289, Orders!$A$1:$C$21351, 2,FALSE)</f>
        <v>42006</v>
      </c>
      <c r="F289" s="1" t="str">
        <f t="shared" si="12"/>
        <v>January</v>
      </c>
      <c r="G289" s="1" t="str">
        <f t="shared" si="13"/>
        <v>Friday</v>
      </c>
      <c r="H289" s="4">
        <f>VLOOKUP($B289, Orders!$A$1:$C$21351, 3,FALSE)</f>
        <v>0.81861111111111107</v>
      </c>
      <c r="I289" t="str">
        <f>VLOOKUP($C289, Pizza!$A$1:$D$97, 2,FALSE)</f>
        <v>bbq_ckn</v>
      </c>
      <c r="J289" t="str">
        <f>VLOOKUP(C289, Pizza!$A$1:$D$97, 3,FALSE)</f>
        <v>M</v>
      </c>
      <c r="K289">
        <f>VLOOKUP($C289, Pizza!$A$1:$D$97, 4,FALSE)</f>
        <v>16.75</v>
      </c>
      <c r="L289">
        <f t="shared" si="14"/>
        <v>16.75</v>
      </c>
      <c r="M289" t="str">
        <f>VLOOKUP($I289, Pizza_types!$A$1:$D$33, 2,FALSE)</f>
        <v>The Barbecue Chicken Pizza</v>
      </c>
      <c r="N289" t="str">
        <f>VLOOKUP($I289, Pizza_types!$A$1:$D$33, 3,FALSE)</f>
        <v>Chicken</v>
      </c>
      <c r="O289" t="str">
        <f>VLOOKUP($I289, Pizza_types!$A$1:$D$33, 4,FALSE)</f>
        <v>Barbecued Chicken, Red Peppers, Green Peppers, Tomatoes, Red Onions, Barbecue Sauce</v>
      </c>
    </row>
    <row r="290" spans="1:15" x14ac:dyDescent="0.3">
      <c r="A290" s="2">
        <v>289</v>
      </c>
      <c r="B290" s="2">
        <v>121</v>
      </c>
      <c r="C290" s="2" t="s">
        <v>33</v>
      </c>
      <c r="D290" s="2">
        <v>1</v>
      </c>
      <c r="E290" s="1">
        <f>VLOOKUP($B290, Orders!$A$1:$C$21351, 2,FALSE)</f>
        <v>42006</v>
      </c>
      <c r="F290" s="1" t="str">
        <f t="shared" si="12"/>
        <v>January</v>
      </c>
      <c r="G290" s="1" t="str">
        <f t="shared" si="13"/>
        <v>Friday</v>
      </c>
      <c r="H290" s="4">
        <f>VLOOKUP($B290, Orders!$A$1:$C$21351, 3,FALSE)</f>
        <v>0.81861111111111107</v>
      </c>
      <c r="I290" t="str">
        <f>VLOOKUP($C290, Pizza!$A$1:$D$97, 2,FALSE)</f>
        <v>four_cheese</v>
      </c>
      <c r="J290" t="str">
        <f>VLOOKUP(C290, Pizza!$A$1:$D$97, 3,FALSE)</f>
        <v>L</v>
      </c>
      <c r="K290">
        <f>VLOOKUP($C290, Pizza!$A$1:$D$97, 4,FALSE)</f>
        <v>17.95</v>
      </c>
      <c r="L290">
        <f t="shared" si="14"/>
        <v>17.95</v>
      </c>
      <c r="M290" t="str">
        <f>VLOOKUP($I290, Pizza_types!$A$1:$D$33, 2,FALSE)</f>
        <v>The Four Cheese Pizza</v>
      </c>
      <c r="N290" t="str">
        <f>VLOOKUP($I290, Pizza_types!$A$1:$D$33, 3,FALSE)</f>
        <v>Veggie</v>
      </c>
      <c r="O290" t="str">
        <f>VLOOKUP($I290, Pizza_types!$A$1:$D$33, 4,FALSE)</f>
        <v>Ricotta Cheese, Gorgonzola Piccante Cheese, Mozzarella Cheese, Parmigiano Reggiano Cheese, Garlic</v>
      </c>
    </row>
    <row r="291" spans="1:15" x14ac:dyDescent="0.3">
      <c r="A291" s="2">
        <v>290</v>
      </c>
      <c r="B291" s="2">
        <v>121</v>
      </c>
      <c r="C291" s="2" t="s">
        <v>42</v>
      </c>
      <c r="D291" s="2">
        <v>1</v>
      </c>
      <c r="E291" s="1">
        <f>VLOOKUP($B291, Orders!$A$1:$C$21351, 2,FALSE)</f>
        <v>42006</v>
      </c>
      <c r="F291" s="1" t="str">
        <f t="shared" si="12"/>
        <v>January</v>
      </c>
      <c r="G291" s="1" t="str">
        <f t="shared" si="13"/>
        <v>Friday</v>
      </c>
      <c r="H291" s="4">
        <f>VLOOKUP($B291, Orders!$A$1:$C$21351, 3,FALSE)</f>
        <v>0.81861111111111107</v>
      </c>
      <c r="I291" t="str">
        <f>VLOOKUP($C291, Pizza!$A$1:$D$97, 2,FALSE)</f>
        <v>sicilian</v>
      </c>
      <c r="J291" t="str">
        <f>VLOOKUP(C291, Pizza!$A$1:$D$97, 3,FALSE)</f>
        <v>L</v>
      </c>
      <c r="K291">
        <f>VLOOKUP($C291, Pizza!$A$1:$D$97, 4,FALSE)</f>
        <v>20.25</v>
      </c>
      <c r="L291">
        <f t="shared" si="14"/>
        <v>20.25</v>
      </c>
      <c r="M291" t="str">
        <f>VLOOKUP($I291, Pizza_types!$A$1:$D$33, 2,FALSE)</f>
        <v>The Sicilian Pizza</v>
      </c>
      <c r="N291" t="str">
        <f>VLOOKUP($I291, Pizza_types!$A$1:$D$33, 3,FALSE)</f>
        <v>Supreme</v>
      </c>
      <c r="O291" t="str">
        <f>VLOOKUP($I291, Pizza_types!$A$1:$D$33, 4,FALSE)</f>
        <v>Coarse Sicilian Salami, Tomatoes, Green Olives, Luganega Sausage, Onions, Garlic</v>
      </c>
    </row>
    <row r="292" spans="1:15" x14ac:dyDescent="0.3">
      <c r="A292" s="2">
        <v>291</v>
      </c>
      <c r="B292" s="2">
        <v>121</v>
      </c>
      <c r="C292" s="2" t="s">
        <v>24</v>
      </c>
      <c r="D292" s="2">
        <v>1</v>
      </c>
      <c r="E292" s="1">
        <f>VLOOKUP($B292, Orders!$A$1:$C$21351, 2,FALSE)</f>
        <v>42006</v>
      </c>
      <c r="F292" s="1" t="str">
        <f t="shared" si="12"/>
        <v>January</v>
      </c>
      <c r="G292" s="1" t="str">
        <f t="shared" si="13"/>
        <v>Friday</v>
      </c>
      <c r="H292" s="4">
        <f>VLOOKUP($B292, Orders!$A$1:$C$21351, 3,FALSE)</f>
        <v>0.81861111111111107</v>
      </c>
      <c r="I292" t="str">
        <f>VLOOKUP($C292, Pizza!$A$1:$D$97, 2,FALSE)</f>
        <v>southw_ckn</v>
      </c>
      <c r="J292" t="str">
        <f>VLOOKUP(C292, Pizza!$A$1:$D$97, 3,FALSE)</f>
        <v>L</v>
      </c>
      <c r="K292">
        <f>VLOOKUP($C292, Pizza!$A$1:$D$97, 4,FALSE)</f>
        <v>20.75</v>
      </c>
      <c r="L292">
        <f t="shared" si="14"/>
        <v>20.75</v>
      </c>
      <c r="M292" t="str">
        <f>VLOOKUP($I292, Pizza_types!$A$1:$D$33, 2,FALSE)</f>
        <v>The Southwest Chicken Pizza</v>
      </c>
      <c r="N292" t="str">
        <f>VLOOKUP($I292, Pizza_types!$A$1:$D$33, 3,FALSE)</f>
        <v>Chicken</v>
      </c>
      <c r="O292" t="str">
        <f>VLOOKUP($I292, Pizza_types!$A$1:$D$33, 4,FALSE)</f>
        <v>Chicken, Tomatoes, Red Peppers, Red Onions, Jalapeno Peppers, Corn, Cilantro, Chipotle Sauce</v>
      </c>
    </row>
    <row r="293" spans="1:15" x14ac:dyDescent="0.3">
      <c r="A293" s="2">
        <v>292</v>
      </c>
      <c r="B293" s="2">
        <v>122</v>
      </c>
      <c r="C293" s="2" t="s">
        <v>10</v>
      </c>
      <c r="D293" s="2">
        <v>1</v>
      </c>
      <c r="E293" s="1">
        <f>VLOOKUP($B293, Orders!$A$1:$C$21351, 2,FALSE)</f>
        <v>42006</v>
      </c>
      <c r="F293" s="1" t="str">
        <f t="shared" si="12"/>
        <v>January</v>
      </c>
      <c r="G293" s="1" t="str">
        <f t="shared" si="13"/>
        <v>Friday</v>
      </c>
      <c r="H293" s="4">
        <f>VLOOKUP($B293, Orders!$A$1:$C$21351, 3,FALSE)</f>
        <v>0.82660879629629624</v>
      </c>
      <c r="I293" t="str">
        <f>VLOOKUP($C293, Pizza!$A$1:$D$97, 2,FALSE)</f>
        <v>ital_supr</v>
      </c>
      <c r="J293" t="str">
        <f>VLOOKUP(C293, Pizza!$A$1:$D$97, 3,FALSE)</f>
        <v>M</v>
      </c>
      <c r="K293">
        <f>VLOOKUP($C293, Pizza!$A$1:$D$97, 4,FALSE)</f>
        <v>16.5</v>
      </c>
      <c r="L293">
        <f t="shared" si="14"/>
        <v>16.5</v>
      </c>
      <c r="M293" t="str">
        <f>VLOOKUP($I293, Pizza_types!$A$1:$D$33, 2,FALSE)</f>
        <v>The Italian Supreme Pizza</v>
      </c>
      <c r="N293" t="str">
        <f>VLOOKUP($I293, Pizza_types!$A$1:$D$33, 3,FALSE)</f>
        <v>Supreme</v>
      </c>
      <c r="O293" t="str">
        <f>VLOOKUP($I293, Pizza_types!$A$1:$D$33, 4,FALSE)</f>
        <v>Calabrese Salami, Capocollo, Tomatoes, Red Onions, Green Olives, Garlic</v>
      </c>
    </row>
    <row r="294" spans="1:15" x14ac:dyDescent="0.3">
      <c r="A294" s="2">
        <v>293</v>
      </c>
      <c r="B294" s="2">
        <v>123</v>
      </c>
      <c r="C294" s="2" t="s">
        <v>82</v>
      </c>
      <c r="D294" s="2">
        <v>1</v>
      </c>
      <c r="E294" s="1">
        <f>VLOOKUP($B294, Orders!$A$1:$C$21351, 2,FALSE)</f>
        <v>42006</v>
      </c>
      <c r="F294" s="1" t="str">
        <f t="shared" si="12"/>
        <v>January</v>
      </c>
      <c r="G294" s="1" t="str">
        <f t="shared" si="13"/>
        <v>Friday</v>
      </c>
      <c r="H294" s="4">
        <f>VLOOKUP($B294, Orders!$A$1:$C$21351, 3,FALSE)</f>
        <v>0.84177083333333336</v>
      </c>
      <c r="I294" t="str">
        <f>VLOOKUP($C294, Pizza!$A$1:$D$97, 2,FALSE)</f>
        <v>ital_cpcllo</v>
      </c>
      <c r="J294" t="str">
        <f>VLOOKUP(C294, Pizza!$A$1:$D$97, 3,FALSE)</f>
        <v>S</v>
      </c>
      <c r="K294">
        <f>VLOOKUP($C294, Pizza!$A$1:$D$97, 4,FALSE)</f>
        <v>12</v>
      </c>
      <c r="L294">
        <f t="shared" si="14"/>
        <v>12</v>
      </c>
      <c r="M294" t="str">
        <f>VLOOKUP($I294, Pizza_types!$A$1:$D$33, 2,FALSE)</f>
        <v>The Italian Capocollo Pizza</v>
      </c>
      <c r="N294" t="str">
        <f>VLOOKUP($I294, Pizza_types!$A$1:$D$33, 3,FALSE)</f>
        <v>Classic</v>
      </c>
      <c r="O294" t="str">
        <f>VLOOKUP($I294, Pizza_types!$A$1:$D$33, 4,FALSE)</f>
        <v>Capocollo, Red Peppers, Tomatoes, Goat Cheese, Garlic, Oregano</v>
      </c>
    </row>
    <row r="295" spans="1:15" x14ac:dyDescent="0.3">
      <c r="A295" s="2">
        <v>294</v>
      </c>
      <c r="B295" s="2">
        <v>124</v>
      </c>
      <c r="C295" s="2" t="s">
        <v>12</v>
      </c>
      <c r="D295" s="2">
        <v>1</v>
      </c>
      <c r="E295" s="1">
        <f>VLOOKUP($B295, Orders!$A$1:$C$21351, 2,FALSE)</f>
        <v>42006</v>
      </c>
      <c r="F295" s="1" t="str">
        <f t="shared" si="12"/>
        <v>January</v>
      </c>
      <c r="G295" s="1" t="str">
        <f t="shared" si="13"/>
        <v>Friday</v>
      </c>
      <c r="H295" s="4">
        <f>VLOOKUP($B295, Orders!$A$1:$C$21351, 3,FALSE)</f>
        <v>0.84206018518518522</v>
      </c>
      <c r="I295" t="str">
        <f>VLOOKUP($C295, Pizza!$A$1:$D$97, 2,FALSE)</f>
        <v>bbq_ckn</v>
      </c>
      <c r="J295" t="str">
        <f>VLOOKUP(C295, Pizza!$A$1:$D$97, 3,FALSE)</f>
        <v>S</v>
      </c>
      <c r="K295">
        <f>VLOOKUP($C295, Pizza!$A$1:$D$97, 4,FALSE)</f>
        <v>12.75</v>
      </c>
      <c r="L295">
        <f t="shared" si="14"/>
        <v>12.75</v>
      </c>
      <c r="M295" t="str">
        <f>VLOOKUP($I295, Pizza_types!$A$1:$D$33, 2,FALSE)</f>
        <v>The Barbecue Chicken Pizza</v>
      </c>
      <c r="N295" t="str">
        <f>VLOOKUP($I295, Pizza_types!$A$1:$D$33, 3,FALSE)</f>
        <v>Chicken</v>
      </c>
      <c r="O295" t="str">
        <f>VLOOKUP($I295, Pizza_types!$A$1:$D$33, 4,FALSE)</f>
        <v>Barbecued Chicken, Red Peppers, Green Peppers, Tomatoes, Red Onions, Barbecue Sauce</v>
      </c>
    </row>
    <row r="296" spans="1:15" x14ac:dyDescent="0.3">
      <c r="A296" s="2">
        <v>295</v>
      </c>
      <c r="B296" s="2">
        <v>124</v>
      </c>
      <c r="C296" s="2" t="s">
        <v>42</v>
      </c>
      <c r="D296" s="2">
        <v>1</v>
      </c>
      <c r="E296" s="1">
        <f>VLOOKUP($B296, Orders!$A$1:$C$21351, 2,FALSE)</f>
        <v>42006</v>
      </c>
      <c r="F296" s="1" t="str">
        <f t="shared" si="12"/>
        <v>January</v>
      </c>
      <c r="G296" s="1" t="str">
        <f t="shared" si="13"/>
        <v>Friday</v>
      </c>
      <c r="H296" s="4">
        <f>VLOOKUP($B296, Orders!$A$1:$C$21351, 3,FALSE)</f>
        <v>0.84206018518518522</v>
      </c>
      <c r="I296" t="str">
        <f>VLOOKUP($C296, Pizza!$A$1:$D$97, 2,FALSE)</f>
        <v>sicilian</v>
      </c>
      <c r="J296" t="str">
        <f>VLOOKUP(C296, Pizza!$A$1:$D$97, 3,FALSE)</f>
        <v>L</v>
      </c>
      <c r="K296">
        <f>VLOOKUP($C296, Pizza!$A$1:$D$97, 4,FALSE)</f>
        <v>20.25</v>
      </c>
      <c r="L296">
        <f t="shared" si="14"/>
        <v>20.25</v>
      </c>
      <c r="M296" t="str">
        <f>VLOOKUP($I296, Pizza_types!$A$1:$D$33, 2,FALSE)</f>
        <v>The Sicilian Pizza</v>
      </c>
      <c r="N296" t="str">
        <f>VLOOKUP($I296, Pizza_types!$A$1:$D$33, 3,FALSE)</f>
        <v>Supreme</v>
      </c>
      <c r="O296" t="str">
        <f>VLOOKUP($I296, Pizza_types!$A$1:$D$33, 4,FALSE)</f>
        <v>Coarse Sicilian Salami, Tomatoes, Green Olives, Luganega Sausage, Onions, Garlic</v>
      </c>
    </row>
    <row r="297" spans="1:15" x14ac:dyDescent="0.3">
      <c r="A297" s="2">
        <v>296</v>
      </c>
      <c r="B297" s="2">
        <v>124</v>
      </c>
      <c r="C297" s="2" t="s">
        <v>20</v>
      </c>
      <c r="D297" s="2">
        <v>1</v>
      </c>
      <c r="E297" s="1">
        <f>VLOOKUP($B297, Orders!$A$1:$C$21351, 2,FALSE)</f>
        <v>42006</v>
      </c>
      <c r="F297" s="1" t="str">
        <f t="shared" si="12"/>
        <v>January</v>
      </c>
      <c r="G297" s="1" t="str">
        <f t="shared" si="13"/>
        <v>Friday</v>
      </c>
      <c r="H297" s="4">
        <f>VLOOKUP($B297, Orders!$A$1:$C$21351, 3,FALSE)</f>
        <v>0.84206018518518522</v>
      </c>
      <c r="I297" t="str">
        <f>VLOOKUP($C297, Pizza!$A$1:$D$97, 2,FALSE)</f>
        <v>spicy_ital</v>
      </c>
      <c r="J297" t="str">
        <f>VLOOKUP(C297, Pizza!$A$1:$D$97, 3,FALSE)</f>
        <v>L</v>
      </c>
      <c r="K297">
        <f>VLOOKUP($C297, Pizza!$A$1:$D$97, 4,FALSE)</f>
        <v>20.75</v>
      </c>
      <c r="L297">
        <f t="shared" si="14"/>
        <v>20.75</v>
      </c>
      <c r="M297" t="str">
        <f>VLOOKUP($I297, Pizza_types!$A$1:$D$33, 2,FALSE)</f>
        <v>The Spicy Italian Pizza</v>
      </c>
      <c r="N297" t="str">
        <f>VLOOKUP($I297, Pizza_types!$A$1:$D$33, 3,FALSE)</f>
        <v>Supreme</v>
      </c>
      <c r="O297" t="str">
        <f>VLOOKUP($I297, Pizza_types!$A$1:$D$33, 4,FALSE)</f>
        <v>Capocollo, Tomatoes, Goat Cheese, Artichokes, Peperoncini verdi, Garlic</v>
      </c>
    </row>
    <row r="298" spans="1:15" x14ac:dyDescent="0.3">
      <c r="A298" s="2">
        <v>297</v>
      </c>
      <c r="B298" s="2">
        <v>124</v>
      </c>
      <c r="C298" s="2" t="s">
        <v>13</v>
      </c>
      <c r="D298" s="2">
        <v>1</v>
      </c>
      <c r="E298" s="1">
        <f>VLOOKUP($B298, Orders!$A$1:$C$21351, 2,FALSE)</f>
        <v>42006</v>
      </c>
      <c r="F298" s="1" t="str">
        <f t="shared" si="12"/>
        <v>January</v>
      </c>
      <c r="G298" s="1" t="str">
        <f t="shared" si="13"/>
        <v>Friday</v>
      </c>
      <c r="H298" s="4">
        <f>VLOOKUP($B298, Orders!$A$1:$C$21351, 3,FALSE)</f>
        <v>0.84206018518518522</v>
      </c>
      <c r="I298" t="str">
        <f>VLOOKUP($C298, Pizza!$A$1:$D$97, 2,FALSE)</f>
        <v>the_greek</v>
      </c>
      <c r="J298" t="str">
        <f>VLOOKUP(C298, Pizza!$A$1:$D$97, 3,FALSE)</f>
        <v>S</v>
      </c>
      <c r="K298">
        <f>VLOOKUP($C298, Pizza!$A$1:$D$97, 4,FALSE)</f>
        <v>12</v>
      </c>
      <c r="L298">
        <f t="shared" si="14"/>
        <v>12</v>
      </c>
      <c r="M298" t="str">
        <f>VLOOKUP($I298, Pizza_types!$A$1:$D$33, 2,FALSE)</f>
        <v>The Greek Pizza</v>
      </c>
      <c r="N298" t="str">
        <f>VLOOKUP($I298, Pizza_types!$A$1:$D$33, 3,FALSE)</f>
        <v>Classic</v>
      </c>
      <c r="O298" t="str">
        <f>VLOOKUP($I298, Pizza_types!$A$1:$D$33, 4,FALSE)</f>
        <v>Kalamata Olives, Feta Cheese, Tomatoes, Garlic, Beef Chuck Roast, Red Onions</v>
      </c>
    </row>
    <row r="299" spans="1:15" x14ac:dyDescent="0.3">
      <c r="A299" s="2">
        <v>298</v>
      </c>
      <c r="B299" s="2">
        <v>125</v>
      </c>
      <c r="C299" s="2" t="s">
        <v>63</v>
      </c>
      <c r="D299" s="2">
        <v>1</v>
      </c>
      <c r="E299" s="1">
        <f>VLOOKUP($B299, Orders!$A$1:$C$21351, 2,FALSE)</f>
        <v>42006</v>
      </c>
      <c r="F299" s="1" t="str">
        <f t="shared" si="12"/>
        <v>January</v>
      </c>
      <c r="G299" s="1" t="str">
        <f t="shared" si="13"/>
        <v>Friday</v>
      </c>
      <c r="H299" s="4">
        <f>VLOOKUP($B299, Orders!$A$1:$C$21351, 3,FALSE)</f>
        <v>0.85493055555555553</v>
      </c>
      <c r="I299" t="str">
        <f>VLOOKUP($C299, Pizza!$A$1:$D$97, 2,FALSE)</f>
        <v>the_greek</v>
      </c>
      <c r="J299" t="str">
        <f>VLOOKUP(C299, Pizza!$A$1:$D$97, 3,FALSE)</f>
        <v>XL</v>
      </c>
      <c r="K299">
        <f>VLOOKUP($C299, Pizza!$A$1:$D$97, 4,FALSE)</f>
        <v>25.5</v>
      </c>
      <c r="L299">
        <f t="shared" si="14"/>
        <v>25.5</v>
      </c>
      <c r="M299" t="str">
        <f>VLOOKUP($I299, Pizza_types!$A$1:$D$33, 2,FALSE)</f>
        <v>The Greek Pizza</v>
      </c>
      <c r="N299" t="str">
        <f>VLOOKUP($I299, Pizza_types!$A$1:$D$33, 3,FALSE)</f>
        <v>Classic</v>
      </c>
      <c r="O299" t="str">
        <f>VLOOKUP($I299, Pizza_types!$A$1:$D$33, 4,FALSE)</f>
        <v>Kalamata Olives, Feta Cheese, Tomatoes, Garlic, Beef Chuck Roast, Red Onions</v>
      </c>
    </row>
    <row r="300" spans="1:15" x14ac:dyDescent="0.3">
      <c r="A300" s="2">
        <v>299</v>
      </c>
      <c r="B300" s="2">
        <v>126</v>
      </c>
      <c r="C300" s="2" t="s">
        <v>49</v>
      </c>
      <c r="D300" s="2">
        <v>1</v>
      </c>
      <c r="E300" s="1">
        <f>VLOOKUP($B300, Orders!$A$1:$C$21351, 2,FALSE)</f>
        <v>42006</v>
      </c>
      <c r="F300" s="1" t="str">
        <f t="shared" si="12"/>
        <v>January</v>
      </c>
      <c r="G300" s="1" t="str">
        <f t="shared" si="13"/>
        <v>Friday</v>
      </c>
      <c r="H300" s="4">
        <f>VLOOKUP($B300, Orders!$A$1:$C$21351, 3,FALSE)</f>
        <v>0.87062499999999998</v>
      </c>
      <c r="I300" t="str">
        <f>VLOOKUP($C300, Pizza!$A$1:$D$97, 2,FALSE)</f>
        <v>veggie_veg</v>
      </c>
      <c r="J300" t="str">
        <f>VLOOKUP(C300, Pizza!$A$1:$D$97, 3,FALSE)</f>
        <v>L</v>
      </c>
      <c r="K300">
        <f>VLOOKUP($C300, Pizza!$A$1:$D$97, 4,FALSE)</f>
        <v>20.25</v>
      </c>
      <c r="L300">
        <f t="shared" si="14"/>
        <v>20.25</v>
      </c>
      <c r="M300" t="str">
        <f>VLOOKUP($I300, Pizza_types!$A$1:$D$33, 2,FALSE)</f>
        <v>The Vegetables + Vegetables Pizza</v>
      </c>
      <c r="N300" t="str">
        <f>VLOOKUP($I300, Pizza_types!$A$1:$D$33, 3,FALSE)</f>
        <v>Veggie</v>
      </c>
      <c r="O300" t="str">
        <f>VLOOKUP($I300, Pizza_types!$A$1:$D$33, 4,FALSE)</f>
        <v>Mushrooms, Tomatoes, Red Peppers, Green Peppers, Red Onions, Zucchini, Spinach, Garlic</v>
      </c>
    </row>
    <row r="301" spans="1:15" x14ac:dyDescent="0.3">
      <c r="A301" s="2">
        <v>300</v>
      </c>
      <c r="B301" s="2">
        <v>127</v>
      </c>
      <c r="C301" s="2" t="s">
        <v>46</v>
      </c>
      <c r="D301" s="2">
        <v>1</v>
      </c>
      <c r="E301" s="1">
        <f>VLOOKUP($B301, Orders!$A$1:$C$21351, 2,FALSE)</f>
        <v>42006</v>
      </c>
      <c r="F301" s="1" t="str">
        <f t="shared" si="12"/>
        <v>January</v>
      </c>
      <c r="G301" s="1" t="str">
        <f t="shared" si="13"/>
        <v>Friday</v>
      </c>
      <c r="H301" s="4">
        <f>VLOOKUP($B301, Orders!$A$1:$C$21351, 3,FALSE)</f>
        <v>0.87387731481481479</v>
      </c>
      <c r="I301" t="str">
        <f>VLOOKUP($C301, Pizza!$A$1:$D$97, 2,FALSE)</f>
        <v>pepperoni</v>
      </c>
      <c r="J301" t="str">
        <f>VLOOKUP(C301, Pizza!$A$1:$D$97, 3,FALSE)</f>
        <v>M</v>
      </c>
      <c r="K301">
        <f>VLOOKUP($C301, Pizza!$A$1:$D$97, 4,FALSE)</f>
        <v>12.5</v>
      </c>
      <c r="L301">
        <f t="shared" si="14"/>
        <v>12.5</v>
      </c>
      <c r="M301" t="str">
        <f>VLOOKUP($I301, Pizza_types!$A$1:$D$33, 2,FALSE)</f>
        <v>The Pepperoni Pizza</v>
      </c>
      <c r="N301" t="str">
        <f>VLOOKUP($I301, Pizza_types!$A$1:$D$33, 3,FALSE)</f>
        <v>Classic</v>
      </c>
      <c r="O301" t="str">
        <f>VLOOKUP($I301, Pizza_types!$A$1:$D$33, 4,FALSE)</f>
        <v>Mozzarella Cheese, Pepperoni</v>
      </c>
    </row>
    <row r="302" spans="1:15" x14ac:dyDescent="0.3">
      <c r="A302" s="2">
        <v>301</v>
      </c>
      <c r="B302" s="2">
        <v>128</v>
      </c>
      <c r="C302" s="2" t="s">
        <v>72</v>
      </c>
      <c r="D302" s="2">
        <v>1</v>
      </c>
      <c r="E302" s="1">
        <f>VLOOKUP($B302, Orders!$A$1:$C$21351, 2,FALSE)</f>
        <v>42006</v>
      </c>
      <c r="F302" s="1" t="str">
        <f t="shared" si="12"/>
        <v>January</v>
      </c>
      <c r="G302" s="1" t="str">
        <f t="shared" si="13"/>
        <v>Friday</v>
      </c>
      <c r="H302" s="4">
        <f>VLOOKUP($B302, Orders!$A$1:$C$21351, 3,FALSE)</f>
        <v>0.87854166666666667</v>
      </c>
      <c r="I302" t="str">
        <f>VLOOKUP($C302, Pizza!$A$1:$D$97, 2,FALSE)</f>
        <v>spicy_ital</v>
      </c>
      <c r="J302" t="str">
        <f>VLOOKUP(C302, Pizza!$A$1:$D$97, 3,FALSE)</f>
        <v>S</v>
      </c>
      <c r="K302">
        <f>VLOOKUP($C302, Pizza!$A$1:$D$97, 4,FALSE)</f>
        <v>12.5</v>
      </c>
      <c r="L302">
        <f t="shared" si="14"/>
        <v>12.5</v>
      </c>
      <c r="M302" t="str">
        <f>VLOOKUP($I302, Pizza_types!$A$1:$D$33, 2,FALSE)</f>
        <v>The Spicy Italian Pizza</v>
      </c>
      <c r="N302" t="str">
        <f>VLOOKUP($I302, Pizza_types!$A$1:$D$33, 3,FALSE)</f>
        <v>Supreme</v>
      </c>
      <c r="O302" t="str">
        <f>VLOOKUP($I302, Pizza_types!$A$1:$D$33, 4,FALSE)</f>
        <v>Capocollo, Tomatoes, Goat Cheese, Artichokes, Peperoncini verdi, Garlic</v>
      </c>
    </row>
    <row r="303" spans="1:15" x14ac:dyDescent="0.3">
      <c r="A303" s="2">
        <v>302</v>
      </c>
      <c r="B303" s="2">
        <v>129</v>
      </c>
      <c r="C303" s="2" t="s">
        <v>31</v>
      </c>
      <c r="D303" s="2">
        <v>1</v>
      </c>
      <c r="E303" s="1">
        <f>VLOOKUP($B303, Orders!$A$1:$C$21351, 2,FALSE)</f>
        <v>42006</v>
      </c>
      <c r="F303" s="1" t="str">
        <f t="shared" si="12"/>
        <v>January</v>
      </c>
      <c r="G303" s="1" t="str">
        <f t="shared" si="13"/>
        <v>Friday</v>
      </c>
      <c r="H303" s="4">
        <f>VLOOKUP($B303, Orders!$A$1:$C$21351, 3,FALSE)</f>
        <v>0.88405092592592593</v>
      </c>
      <c r="I303" t="str">
        <f>VLOOKUP($C303, Pizza!$A$1:$D$97, 2,FALSE)</f>
        <v>big_meat</v>
      </c>
      <c r="J303" t="str">
        <f>VLOOKUP(C303, Pizza!$A$1:$D$97, 3,FALSE)</f>
        <v>S</v>
      </c>
      <c r="K303">
        <f>VLOOKUP($C303, Pizza!$A$1:$D$97, 4,FALSE)</f>
        <v>12</v>
      </c>
      <c r="L303">
        <f t="shared" si="14"/>
        <v>12</v>
      </c>
      <c r="M303" t="str">
        <f>VLOOKUP($I303, Pizza_types!$A$1:$D$33, 2,FALSE)</f>
        <v>The Big Meat Pizza</v>
      </c>
      <c r="N303" t="str">
        <f>VLOOKUP($I303, Pizza_types!$A$1:$D$33, 3,FALSE)</f>
        <v>Classic</v>
      </c>
      <c r="O303" t="str">
        <f>VLOOKUP($I303, Pizza_types!$A$1:$D$33, 4,FALSE)</f>
        <v>Bacon, Pepperoni, Italian Sausage, Chorizo Sausage</v>
      </c>
    </row>
    <row r="304" spans="1:15" x14ac:dyDescent="0.3">
      <c r="A304" s="2">
        <v>303</v>
      </c>
      <c r="B304" s="2">
        <v>129</v>
      </c>
      <c r="C304" s="2" t="s">
        <v>77</v>
      </c>
      <c r="D304" s="2">
        <v>1</v>
      </c>
      <c r="E304" s="1">
        <f>VLOOKUP($B304, Orders!$A$1:$C$21351, 2,FALSE)</f>
        <v>42006</v>
      </c>
      <c r="F304" s="1" t="str">
        <f t="shared" si="12"/>
        <v>January</v>
      </c>
      <c r="G304" s="1" t="str">
        <f t="shared" si="13"/>
        <v>Friday</v>
      </c>
      <c r="H304" s="4">
        <f>VLOOKUP($B304, Orders!$A$1:$C$21351, 3,FALSE)</f>
        <v>0.88405092592592593</v>
      </c>
      <c r="I304" t="str">
        <f>VLOOKUP($C304, Pizza!$A$1:$D$97, 2,FALSE)</f>
        <v>the_greek</v>
      </c>
      <c r="J304" t="str">
        <f>VLOOKUP(C304, Pizza!$A$1:$D$97, 3,FALSE)</f>
        <v>M</v>
      </c>
      <c r="K304">
        <f>VLOOKUP($C304, Pizza!$A$1:$D$97, 4,FALSE)</f>
        <v>16</v>
      </c>
      <c r="L304">
        <f t="shared" si="14"/>
        <v>16</v>
      </c>
      <c r="M304" t="str">
        <f>VLOOKUP($I304, Pizza_types!$A$1:$D$33, 2,FALSE)</f>
        <v>The Greek Pizza</v>
      </c>
      <c r="N304" t="str">
        <f>VLOOKUP($I304, Pizza_types!$A$1:$D$33, 3,FALSE)</f>
        <v>Classic</v>
      </c>
      <c r="O304" t="str">
        <f>VLOOKUP($I304, Pizza_types!$A$1:$D$33, 4,FALSE)</f>
        <v>Kalamata Olives, Feta Cheese, Tomatoes, Garlic, Beef Chuck Roast, Red Onions</v>
      </c>
    </row>
    <row r="305" spans="1:15" x14ac:dyDescent="0.3">
      <c r="A305" s="2">
        <v>304</v>
      </c>
      <c r="B305" s="2">
        <v>130</v>
      </c>
      <c r="C305" s="2" t="s">
        <v>55</v>
      </c>
      <c r="D305" s="2">
        <v>1</v>
      </c>
      <c r="E305" s="1">
        <f>VLOOKUP($B305, Orders!$A$1:$C$21351, 2,FALSE)</f>
        <v>42006</v>
      </c>
      <c r="F305" s="1" t="str">
        <f t="shared" si="12"/>
        <v>January</v>
      </c>
      <c r="G305" s="1" t="str">
        <f t="shared" si="13"/>
        <v>Friday</v>
      </c>
      <c r="H305" s="4">
        <f>VLOOKUP($B305, Orders!$A$1:$C$21351, 3,FALSE)</f>
        <v>0.88535879629629632</v>
      </c>
      <c r="I305" t="str">
        <f>VLOOKUP($C305, Pizza!$A$1:$D$97, 2,FALSE)</f>
        <v>hawaiian</v>
      </c>
      <c r="J305" t="str">
        <f>VLOOKUP(C305, Pizza!$A$1:$D$97, 3,FALSE)</f>
        <v>S</v>
      </c>
      <c r="K305">
        <f>VLOOKUP($C305, Pizza!$A$1:$D$97, 4,FALSE)</f>
        <v>10.5</v>
      </c>
      <c r="L305">
        <f t="shared" si="14"/>
        <v>10.5</v>
      </c>
      <c r="M305" t="str">
        <f>VLOOKUP($I305, Pizza_types!$A$1:$D$33, 2,FALSE)</f>
        <v>The Hawaiian Pizza</v>
      </c>
      <c r="N305" t="str">
        <f>VLOOKUP($I305, Pizza_types!$A$1:$D$33, 3,FALSE)</f>
        <v>Classic</v>
      </c>
      <c r="O305" t="str">
        <f>VLOOKUP($I305, Pizza_types!$A$1:$D$33, 4,FALSE)</f>
        <v>Sliced Ham, Pineapple, Mozzarella Cheese</v>
      </c>
    </row>
    <row r="306" spans="1:15" x14ac:dyDescent="0.3">
      <c r="A306" s="2">
        <v>305</v>
      </c>
      <c r="B306" s="2">
        <v>130</v>
      </c>
      <c r="C306" s="2" t="s">
        <v>17</v>
      </c>
      <c r="D306" s="2">
        <v>1</v>
      </c>
      <c r="E306" s="1">
        <f>VLOOKUP($B306, Orders!$A$1:$C$21351, 2,FALSE)</f>
        <v>42006</v>
      </c>
      <c r="F306" s="1" t="str">
        <f t="shared" si="12"/>
        <v>January</v>
      </c>
      <c r="G306" s="1" t="str">
        <f t="shared" si="13"/>
        <v>Friday</v>
      </c>
      <c r="H306" s="4">
        <f>VLOOKUP($B306, Orders!$A$1:$C$21351, 3,FALSE)</f>
        <v>0.88535879629629632</v>
      </c>
      <c r="I306" t="str">
        <f>VLOOKUP($C306, Pizza!$A$1:$D$97, 2,FALSE)</f>
        <v>ital_cpcllo</v>
      </c>
      <c r="J306" t="str">
        <f>VLOOKUP(C306, Pizza!$A$1:$D$97, 3,FALSE)</f>
        <v>L</v>
      </c>
      <c r="K306">
        <f>VLOOKUP($C306, Pizza!$A$1:$D$97, 4,FALSE)</f>
        <v>20.5</v>
      </c>
      <c r="L306">
        <f t="shared" si="14"/>
        <v>20.5</v>
      </c>
      <c r="M306" t="str">
        <f>VLOOKUP($I306, Pizza_types!$A$1:$D$33, 2,FALSE)</f>
        <v>The Italian Capocollo Pizza</v>
      </c>
      <c r="N306" t="str">
        <f>VLOOKUP($I306, Pizza_types!$A$1:$D$33, 3,FALSE)</f>
        <v>Classic</v>
      </c>
      <c r="O306" t="str">
        <f>VLOOKUP($I306, Pizza_types!$A$1:$D$33, 4,FALSE)</f>
        <v>Capocollo, Red Peppers, Tomatoes, Goat Cheese, Garlic, Oregano</v>
      </c>
    </row>
    <row r="307" spans="1:15" x14ac:dyDescent="0.3">
      <c r="A307" s="2">
        <v>306</v>
      </c>
      <c r="B307" s="2">
        <v>130</v>
      </c>
      <c r="C307" s="2" t="s">
        <v>8</v>
      </c>
      <c r="D307" s="2">
        <v>1</v>
      </c>
      <c r="E307" s="1">
        <f>VLOOKUP($B307, Orders!$A$1:$C$21351, 2,FALSE)</f>
        <v>42006</v>
      </c>
      <c r="F307" s="1" t="str">
        <f t="shared" si="12"/>
        <v>January</v>
      </c>
      <c r="G307" s="1" t="str">
        <f t="shared" si="13"/>
        <v>Friday</v>
      </c>
      <c r="H307" s="4">
        <f>VLOOKUP($B307, Orders!$A$1:$C$21351, 3,FALSE)</f>
        <v>0.88535879629629632</v>
      </c>
      <c r="I307" t="str">
        <f>VLOOKUP($C307, Pizza!$A$1:$D$97, 2,FALSE)</f>
        <v>mexicana</v>
      </c>
      <c r="J307" t="str">
        <f>VLOOKUP(C307, Pizza!$A$1:$D$97, 3,FALSE)</f>
        <v>M</v>
      </c>
      <c r="K307">
        <f>VLOOKUP($C307, Pizza!$A$1:$D$97, 4,FALSE)</f>
        <v>16</v>
      </c>
      <c r="L307">
        <f t="shared" si="14"/>
        <v>16</v>
      </c>
      <c r="M307" t="str">
        <f>VLOOKUP($I307, Pizza_types!$A$1:$D$33, 2,FALSE)</f>
        <v>The Mexicana Pizza</v>
      </c>
      <c r="N307" t="str">
        <f>VLOOKUP($I307, Pizza_types!$A$1:$D$33, 3,FALSE)</f>
        <v>Veggie</v>
      </c>
      <c r="O307" t="str">
        <f>VLOOKUP($I307, Pizza_types!$A$1:$D$33, 4,FALSE)</f>
        <v>Tomatoes, Red Peppers, Jalapeno Peppers, Red Onions, Cilantro, Corn, Chipotle Sauce, Garlic</v>
      </c>
    </row>
    <row r="308" spans="1:15" x14ac:dyDescent="0.3">
      <c r="A308" s="2">
        <v>307</v>
      </c>
      <c r="B308" s="2">
        <v>130</v>
      </c>
      <c r="C308" s="2" t="s">
        <v>44</v>
      </c>
      <c r="D308" s="2">
        <v>1</v>
      </c>
      <c r="E308" s="1">
        <f>VLOOKUP($B308, Orders!$A$1:$C$21351, 2,FALSE)</f>
        <v>42006</v>
      </c>
      <c r="F308" s="1" t="str">
        <f t="shared" si="12"/>
        <v>January</v>
      </c>
      <c r="G308" s="1" t="str">
        <f t="shared" si="13"/>
        <v>Friday</v>
      </c>
      <c r="H308" s="4">
        <f>VLOOKUP($B308, Orders!$A$1:$C$21351, 3,FALSE)</f>
        <v>0.88535879629629632</v>
      </c>
      <c r="I308" t="str">
        <f>VLOOKUP($C308, Pizza!$A$1:$D$97, 2,FALSE)</f>
        <v>southw_ckn</v>
      </c>
      <c r="J308" t="str">
        <f>VLOOKUP(C308, Pizza!$A$1:$D$97, 3,FALSE)</f>
        <v>S</v>
      </c>
      <c r="K308">
        <f>VLOOKUP($C308, Pizza!$A$1:$D$97, 4,FALSE)</f>
        <v>12.75</v>
      </c>
      <c r="L308">
        <f t="shared" si="14"/>
        <v>12.75</v>
      </c>
      <c r="M308" t="str">
        <f>VLOOKUP($I308, Pizza_types!$A$1:$D$33, 2,FALSE)</f>
        <v>The Southwest Chicken Pizza</v>
      </c>
      <c r="N308" t="str">
        <f>VLOOKUP($I308, Pizza_types!$A$1:$D$33, 3,FALSE)</f>
        <v>Chicken</v>
      </c>
      <c r="O308" t="str">
        <f>VLOOKUP($I308, Pizza_types!$A$1:$D$33, 4,FALSE)</f>
        <v>Chicken, Tomatoes, Red Peppers, Red Onions, Jalapeno Peppers, Corn, Cilantro, Chipotle Sauce</v>
      </c>
    </row>
    <row r="309" spans="1:15" x14ac:dyDescent="0.3">
      <c r="A309" s="2">
        <v>308</v>
      </c>
      <c r="B309" s="2">
        <v>131</v>
      </c>
      <c r="C309" s="2" t="s">
        <v>30</v>
      </c>
      <c r="D309" s="2">
        <v>1</v>
      </c>
      <c r="E309" s="1">
        <f>VLOOKUP($B309, Orders!$A$1:$C$21351, 2,FALSE)</f>
        <v>42006</v>
      </c>
      <c r="F309" s="1" t="str">
        <f t="shared" si="12"/>
        <v>January</v>
      </c>
      <c r="G309" s="1" t="str">
        <f t="shared" si="13"/>
        <v>Friday</v>
      </c>
      <c r="H309" s="4">
        <f>VLOOKUP($B309, Orders!$A$1:$C$21351, 3,FALSE)</f>
        <v>0.89803240740740742</v>
      </c>
      <c r="I309" t="str">
        <f>VLOOKUP($C309, Pizza!$A$1:$D$97, 2,FALSE)</f>
        <v>ckn_pesto</v>
      </c>
      <c r="J309" t="str">
        <f>VLOOKUP(C309, Pizza!$A$1:$D$97, 3,FALSE)</f>
        <v>L</v>
      </c>
      <c r="K309">
        <f>VLOOKUP($C309, Pizza!$A$1:$D$97, 4,FALSE)</f>
        <v>20.75</v>
      </c>
      <c r="L309">
        <f t="shared" si="14"/>
        <v>20.75</v>
      </c>
      <c r="M309" t="str">
        <f>VLOOKUP($I309, Pizza_types!$A$1:$D$33, 2,FALSE)</f>
        <v>The Chicken Pesto Pizza</v>
      </c>
      <c r="N309" t="str">
        <f>VLOOKUP($I309, Pizza_types!$A$1:$D$33, 3,FALSE)</f>
        <v>Chicken</v>
      </c>
      <c r="O309" t="str">
        <f>VLOOKUP($I309, Pizza_types!$A$1:$D$33, 4,FALSE)</f>
        <v>Chicken, Tomatoes, Red Peppers, Spinach, Garlic, Pesto Sauce</v>
      </c>
    </row>
    <row r="310" spans="1:15" x14ac:dyDescent="0.3">
      <c r="A310" s="2">
        <v>309</v>
      </c>
      <c r="B310" s="2">
        <v>131</v>
      </c>
      <c r="C310" s="2" t="s">
        <v>6</v>
      </c>
      <c r="D310" s="2">
        <v>1</v>
      </c>
      <c r="E310" s="1">
        <f>VLOOKUP($B310, Orders!$A$1:$C$21351, 2,FALSE)</f>
        <v>42006</v>
      </c>
      <c r="F310" s="1" t="str">
        <f t="shared" si="12"/>
        <v>January</v>
      </c>
      <c r="G310" s="1" t="str">
        <f t="shared" si="13"/>
        <v>Friday</v>
      </c>
      <c r="H310" s="4">
        <f>VLOOKUP($B310, Orders!$A$1:$C$21351, 3,FALSE)</f>
        <v>0.89803240740740742</v>
      </c>
      <c r="I310" t="str">
        <f>VLOOKUP($C310, Pizza!$A$1:$D$97, 2,FALSE)</f>
        <v>five_cheese</v>
      </c>
      <c r="J310" t="str">
        <f>VLOOKUP(C310, Pizza!$A$1:$D$97, 3,FALSE)</f>
        <v>L</v>
      </c>
      <c r="K310">
        <f>VLOOKUP($C310, Pizza!$A$1:$D$97, 4,FALSE)</f>
        <v>18.5</v>
      </c>
      <c r="L310">
        <f t="shared" si="14"/>
        <v>18.5</v>
      </c>
      <c r="M310" t="str">
        <f>VLOOKUP($I310, Pizza_types!$A$1:$D$33, 2,FALSE)</f>
        <v>The Five Cheese Pizza</v>
      </c>
      <c r="N310" t="str">
        <f>VLOOKUP($I310, Pizza_types!$A$1:$D$33, 3,FALSE)</f>
        <v>Veggie</v>
      </c>
      <c r="O310" t="str">
        <f>VLOOKUP($I310, Pizza_types!$A$1:$D$33, 4,FALSE)</f>
        <v>Mozzarella Cheese, Provolone Cheese, Smoked Gouda Cheese, Romano Cheese, Blue Cheese, Garlic</v>
      </c>
    </row>
    <row r="311" spans="1:15" x14ac:dyDescent="0.3">
      <c r="A311" s="2">
        <v>310</v>
      </c>
      <c r="B311" s="2">
        <v>131</v>
      </c>
      <c r="C311" s="2" t="s">
        <v>16</v>
      </c>
      <c r="D311" s="2">
        <v>1</v>
      </c>
      <c r="E311" s="1">
        <f>VLOOKUP($B311, Orders!$A$1:$C$21351, 2,FALSE)</f>
        <v>42006</v>
      </c>
      <c r="F311" s="1" t="str">
        <f t="shared" si="12"/>
        <v>January</v>
      </c>
      <c r="G311" s="1" t="str">
        <f t="shared" si="13"/>
        <v>Friday</v>
      </c>
      <c r="H311" s="4">
        <f>VLOOKUP($B311, Orders!$A$1:$C$21351, 3,FALSE)</f>
        <v>0.89803240740740742</v>
      </c>
      <c r="I311" t="str">
        <f>VLOOKUP($C311, Pizza!$A$1:$D$97, 2,FALSE)</f>
        <v>green_garden</v>
      </c>
      <c r="J311" t="str">
        <f>VLOOKUP(C311, Pizza!$A$1:$D$97, 3,FALSE)</f>
        <v>S</v>
      </c>
      <c r="K311">
        <f>VLOOKUP($C311, Pizza!$A$1:$D$97, 4,FALSE)</f>
        <v>12</v>
      </c>
      <c r="L311">
        <f t="shared" si="14"/>
        <v>12</v>
      </c>
      <c r="M311" t="str">
        <f>VLOOKUP($I311, Pizza_types!$A$1:$D$33, 2,FALSE)</f>
        <v>The Green Garden Pizza</v>
      </c>
      <c r="N311" t="str">
        <f>VLOOKUP($I311, Pizza_types!$A$1:$D$33, 3,FALSE)</f>
        <v>Veggie</v>
      </c>
      <c r="O311" t="str">
        <f>VLOOKUP($I311, Pizza_types!$A$1:$D$33, 4,FALSE)</f>
        <v>Spinach, Mushrooms, Tomatoes, Green Olives, Feta Cheese</v>
      </c>
    </row>
    <row r="312" spans="1:15" x14ac:dyDescent="0.3">
      <c r="A312" s="2">
        <v>311</v>
      </c>
      <c r="B312" s="2">
        <v>131</v>
      </c>
      <c r="C312" s="2" t="s">
        <v>14</v>
      </c>
      <c r="D312" s="2">
        <v>1</v>
      </c>
      <c r="E312" s="1">
        <f>VLOOKUP($B312, Orders!$A$1:$C$21351, 2,FALSE)</f>
        <v>42006</v>
      </c>
      <c r="F312" s="1" t="str">
        <f t="shared" si="12"/>
        <v>January</v>
      </c>
      <c r="G312" s="1" t="str">
        <f t="shared" si="13"/>
        <v>Friday</v>
      </c>
      <c r="H312" s="4">
        <f>VLOOKUP($B312, Orders!$A$1:$C$21351, 3,FALSE)</f>
        <v>0.89803240740740742</v>
      </c>
      <c r="I312" t="str">
        <f>VLOOKUP($C312, Pizza!$A$1:$D$97, 2,FALSE)</f>
        <v>spinach_supr</v>
      </c>
      <c r="J312" t="str">
        <f>VLOOKUP(C312, Pizza!$A$1:$D$97, 3,FALSE)</f>
        <v>S</v>
      </c>
      <c r="K312">
        <f>VLOOKUP($C312, Pizza!$A$1:$D$97, 4,FALSE)</f>
        <v>12.5</v>
      </c>
      <c r="L312">
        <f t="shared" si="14"/>
        <v>12.5</v>
      </c>
      <c r="M312" t="str">
        <f>VLOOKUP($I312, Pizza_types!$A$1:$D$33, 2,FALSE)</f>
        <v>The Spinach Supreme Pizza</v>
      </c>
      <c r="N312" t="str">
        <f>VLOOKUP($I312, Pizza_types!$A$1:$D$33, 3,FALSE)</f>
        <v>Supreme</v>
      </c>
      <c r="O312" t="str">
        <f>VLOOKUP($I312, Pizza_types!$A$1:$D$33, 4,FALSE)</f>
        <v>Spinach, Red Onions, Pepperoni, Tomatoes, Artichokes, Kalamata Olives, Garlic, Asiago Cheese</v>
      </c>
    </row>
    <row r="313" spans="1:15" x14ac:dyDescent="0.3">
      <c r="A313" s="2">
        <v>312</v>
      </c>
      <c r="B313" s="2">
        <v>132</v>
      </c>
      <c r="C313" s="2" t="s">
        <v>51</v>
      </c>
      <c r="D313" s="2">
        <v>1</v>
      </c>
      <c r="E313" s="1">
        <f>VLOOKUP($B313, Orders!$A$1:$C$21351, 2,FALSE)</f>
        <v>42006</v>
      </c>
      <c r="F313" s="1" t="str">
        <f t="shared" si="12"/>
        <v>January</v>
      </c>
      <c r="G313" s="1" t="str">
        <f t="shared" si="13"/>
        <v>Friday</v>
      </c>
      <c r="H313" s="4">
        <f>VLOOKUP($B313, Orders!$A$1:$C$21351, 3,FALSE)</f>
        <v>0.90468749999999998</v>
      </c>
      <c r="I313" t="str">
        <f>VLOOKUP($C313, Pizza!$A$1:$D$97, 2,FALSE)</f>
        <v>pepperoni</v>
      </c>
      <c r="J313" t="str">
        <f>VLOOKUP(C313, Pizza!$A$1:$D$97, 3,FALSE)</f>
        <v>S</v>
      </c>
      <c r="K313">
        <f>VLOOKUP($C313, Pizza!$A$1:$D$97, 4,FALSE)</f>
        <v>9.75</v>
      </c>
      <c r="L313">
        <f t="shared" si="14"/>
        <v>9.75</v>
      </c>
      <c r="M313" t="str">
        <f>VLOOKUP($I313, Pizza_types!$A$1:$D$33, 2,FALSE)</f>
        <v>The Pepperoni Pizza</v>
      </c>
      <c r="N313" t="str">
        <f>VLOOKUP($I313, Pizza_types!$A$1:$D$33, 3,FALSE)</f>
        <v>Classic</v>
      </c>
      <c r="O313" t="str">
        <f>VLOOKUP($I313, Pizza_types!$A$1:$D$33, 4,FALSE)</f>
        <v>Mozzarella Cheese, Pepperoni</v>
      </c>
    </row>
    <row r="314" spans="1:15" x14ac:dyDescent="0.3">
      <c r="A314" s="2">
        <v>313</v>
      </c>
      <c r="B314" s="2">
        <v>133</v>
      </c>
      <c r="C314" s="2" t="s">
        <v>25</v>
      </c>
      <c r="D314" s="2">
        <v>1</v>
      </c>
      <c r="E314" s="1">
        <f>VLOOKUP($B314, Orders!$A$1:$C$21351, 2,FALSE)</f>
        <v>42006</v>
      </c>
      <c r="F314" s="1" t="str">
        <f t="shared" si="12"/>
        <v>January</v>
      </c>
      <c r="G314" s="1" t="str">
        <f t="shared" si="13"/>
        <v>Friday</v>
      </c>
      <c r="H314" s="4">
        <f>VLOOKUP($B314, Orders!$A$1:$C$21351, 3,FALSE)</f>
        <v>0.91686342592592596</v>
      </c>
      <c r="I314" t="str">
        <f>VLOOKUP($C314, Pizza!$A$1:$D$97, 2,FALSE)</f>
        <v>bbq_ckn</v>
      </c>
      <c r="J314" t="str">
        <f>VLOOKUP(C314, Pizza!$A$1:$D$97, 3,FALSE)</f>
        <v>L</v>
      </c>
      <c r="K314">
        <f>VLOOKUP($C314, Pizza!$A$1:$D$97, 4,FALSE)</f>
        <v>20.75</v>
      </c>
      <c r="L314">
        <f t="shared" si="14"/>
        <v>20.75</v>
      </c>
      <c r="M314" t="str">
        <f>VLOOKUP($I314, Pizza_types!$A$1:$D$33, 2,FALSE)</f>
        <v>The Barbecue Chicken Pizza</v>
      </c>
      <c r="N314" t="str">
        <f>VLOOKUP($I314, Pizza_types!$A$1:$D$33, 3,FALSE)</f>
        <v>Chicken</v>
      </c>
      <c r="O314" t="str">
        <f>VLOOKUP($I314, Pizza_types!$A$1:$D$33, 4,FALSE)</f>
        <v>Barbecued Chicken, Red Peppers, Green Peppers, Tomatoes, Red Onions, Barbecue Sauce</v>
      </c>
    </row>
    <row r="315" spans="1:15" x14ac:dyDescent="0.3">
      <c r="A315" s="2">
        <v>314</v>
      </c>
      <c r="B315" s="2">
        <v>133</v>
      </c>
      <c r="C315" s="2" t="s">
        <v>64</v>
      </c>
      <c r="D315" s="2">
        <v>1</v>
      </c>
      <c r="E315" s="1">
        <f>VLOOKUP($B315, Orders!$A$1:$C$21351, 2,FALSE)</f>
        <v>42006</v>
      </c>
      <c r="F315" s="1" t="str">
        <f t="shared" si="12"/>
        <v>January</v>
      </c>
      <c r="G315" s="1" t="str">
        <f t="shared" si="13"/>
        <v>Friday</v>
      </c>
      <c r="H315" s="4">
        <f>VLOOKUP($B315, Orders!$A$1:$C$21351, 3,FALSE)</f>
        <v>0.91686342592592596</v>
      </c>
      <c r="I315" t="str">
        <f>VLOOKUP($C315, Pizza!$A$1:$D$97, 2,FALSE)</f>
        <v>hawaiian</v>
      </c>
      <c r="J315" t="str">
        <f>VLOOKUP(C315, Pizza!$A$1:$D$97, 3,FALSE)</f>
        <v>L</v>
      </c>
      <c r="K315">
        <f>VLOOKUP($C315, Pizza!$A$1:$D$97, 4,FALSE)</f>
        <v>16.5</v>
      </c>
      <c r="L315">
        <f t="shared" si="14"/>
        <v>16.5</v>
      </c>
      <c r="M315" t="str">
        <f>VLOOKUP($I315, Pizza_types!$A$1:$D$33, 2,FALSE)</f>
        <v>The Hawaiian Pizza</v>
      </c>
      <c r="N315" t="str">
        <f>VLOOKUP($I315, Pizza_types!$A$1:$D$33, 3,FALSE)</f>
        <v>Classic</v>
      </c>
      <c r="O315" t="str">
        <f>VLOOKUP($I315, Pizza_types!$A$1:$D$33, 4,FALSE)</f>
        <v>Sliced Ham, Pineapple, Mozzarella Cheese</v>
      </c>
    </row>
    <row r="316" spans="1:15" x14ac:dyDescent="0.3">
      <c r="A316" s="2">
        <v>315</v>
      </c>
      <c r="B316" s="2">
        <v>133</v>
      </c>
      <c r="C316" s="2" t="s">
        <v>13</v>
      </c>
      <c r="D316" s="2">
        <v>1</v>
      </c>
      <c r="E316" s="1">
        <f>VLOOKUP($B316, Orders!$A$1:$C$21351, 2,FALSE)</f>
        <v>42006</v>
      </c>
      <c r="F316" s="1" t="str">
        <f t="shared" si="12"/>
        <v>January</v>
      </c>
      <c r="G316" s="1" t="str">
        <f t="shared" si="13"/>
        <v>Friday</v>
      </c>
      <c r="H316" s="4">
        <f>VLOOKUP($B316, Orders!$A$1:$C$21351, 3,FALSE)</f>
        <v>0.91686342592592596</v>
      </c>
      <c r="I316" t="str">
        <f>VLOOKUP($C316, Pizza!$A$1:$D$97, 2,FALSE)</f>
        <v>the_greek</v>
      </c>
      <c r="J316" t="str">
        <f>VLOOKUP(C316, Pizza!$A$1:$D$97, 3,FALSE)</f>
        <v>S</v>
      </c>
      <c r="K316">
        <f>VLOOKUP($C316, Pizza!$A$1:$D$97, 4,FALSE)</f>
        <v>12</v>
      </c>
      <c r="L316">
        <f t="shared" si="14"/>
        <v>12</v>
      </c>
      <c r="M316" t="str">
        <f>VLOOKUP($I316, Pizza_types!$A$1:$D$33, 2,FALSE)</f>
        <v>The Greek Pizza</v>
      </c>
      <c r="N316" t="str">
        <f>VLOOKUP($I316, Pizza_types!$A$1:$D$33, 3,FALSE)</f>
        <v>Classic</v>
      </c>
      <c r="O316" t="str">
        <f>VLOOKUP($I316, Pizza_types!$A$1:$D$33, 4,FALSE)</f>
        <v>Kalamata Olives, Feta Cheese, Tomatoes, Garlic, Beef Chuck Roast, Red Onions</v>
      </c>
    </row>
    <row r="317" spans="1:15" x14ac:dyDescent="0.3">
      <c r="A317" s="2">
        <v>316</v>
      </c>
      <c r="B317" s="2">
        <v>134</v>
      </c>
      <c r="C317" s="2" t="s">
        <v>31</v>
      </c>
      <c r="D317" s="2">
        <v>1</v>
      </c>
      <c r="E317" s="1">
        <f>VLOOKUP($B317, Orders!$A$1:$C$21351, 2,FALSE)</f>
        <v>42006</v>
      </c>
      <c r="F317" s="1" t="str">
        <f t="shared" si="12"/>
        <v>January</v>
      </c>
      <c r="G317" s="1" t="str">
        <f t="shared" si="13"/>
        <v>Friday</v>
      </c>
      <c r="H317" s="4">
        <f>VLOOKUP($B317, Orders!$A$1:$C$21351, 3,FALSE)</f>
        <v>0.9259722222222222</v>
      </c>
      <c r="I317" t="str">
        <f>VLOOKUP($C317, Pizza!$A$1:$D$97, 2,FALSE)</f>
        <v>big_meat</v>
      </c>
      <c r="J317" t="str">
        <f>VLOOKUP(C317, Pizza!$A$1:$D$97, 3,FALSE)</f>
        <v>S</v>
      </c>
      <c r="K317">
        <f>VLOOKUP($C317, Pizza!$A$1:$D$97, 4,FALSE)</f>
        <v>12</v>
      </c>
      <c r="L317">
        <f t="shared" si="14"/>
        <v>12</v>
      </c>
      <c r="M317" t="str">
        <f>VLOOKUP($I317, Pizza_types!$A$1:$D$33, 2,FALSE)</f>
        <v>The Big Meat Pizza</v>
      </c>
      <c r="N317" t="str">
        <f>VLOOKUP($I317, Pizza_types!$A$1:$D$33, 3,FALSE)</f>
        <v>Classic</v>
      </c>
      <c r="O317" t="str">
        <f>VLOOKUP($I317, Pizza_types!$A$1:$D$33, 4,FALSE)</f>
        <v>Bacon, Pepperoni, Italian Sausage, Chorizo Sausage</v>
      </c>
    </row>
    <row r="318" spans="1:15" x14ac:dyDescent="0.3">
      <c r="A318" s="2">
        <v>317</v>
      </c>
      <c r="B318" s="2">
        <v>134</v>
      </c>
      <c r="C318" s="2" t="s">
        <v>24</v>
      </c>
      <c r="D318" s="2">
        <v>1</v>
      </c>
      <c r="E318" s="1">
        <f>VLOOKUP($B318, Orders!$A$1:$C$21351, 2,FALSE)</f>
        <v>42006</v>
      </c>
      <c r="F318" s="1" t="str">
        <f t="shared" si="12"/>
        <v>January</v>
      </c>
      <c r="G318" s="1" t="str">
        <f t="shared" si="13"/>
        <v>Friday</v>
      </c>
      <c r="H318" s="4">
        <f>VLOOKUP($B318, Orders!$A$1:$C$21351, 3,FALSE)</f>
        <v>0.9259722222222222</v>
      </c>
      <c r="I318" t="str">
        <f>VLOOKUP($C318, Pizza!$A$1:$D$97, 2,FALSE)</f>
        <v>southw_ckn</v>
      </c>
      <c r="J318" t="str">
        <f>VLOOKUP(C318, Pizza!$A$1:$D$97, 3,FALSE)</f>
        <v>L</v>
      </c>
      <c r="K318">
        <f>VLOOKUP($C318, Pizza!$A$1:$D$97, 4,FALSE)</f>
        <v>20.75</v>
      </c>
      <c r="L318">
        <f t="shared" si="14"/>
        <v>20.75</v>
      </c>
      <c r="M318" t="str">
        <f>VLOOKUP($I318, Pizza_types!$A$1:$D$33, 2,FALSE)</f>
        <v>The Southwest Chicken Pizza</v>
      </c>
      <c r="N318" t="str">
        <f>VLOOKUP($I318, Pizza_types!$A$1:$D$33, 3,FALSE)</f>
        <v>Chicken</v>
      </c>
      <c r="O318" t="str">
        <f>VLOOKUP($I318, Pizza_types!$A$1:$D$33, 4,FALSE)</f>
        <v>Chicken, Tomatoes, Red Peppers, Red Onions, Jalapeno Peppers, Corn, Cilantro, Chipotle Sauce</v>
      </c>
    </row>
    <row r="319" spans="1:15" x14ac:dyDescent="0.3">
      <c r="A319" s="2">
        <v>318</v>
      </c>
      <c r="B319" s="2">
        <v>134</v>
      </c>
      <c r="C319" s="2" t="s">
        <v>14</v>
      </c>
      <c r="D319" s="2">
        <v>1</v>
      </c>
      <c r="E319" s="1">
        <f>VLOOKUP($B319, Orders!$A$1:$C$21351, 2,FALSE)</f>
        <v>42006</v>
      </c>
      <c r="F319" s="1" t="str">
        <f t="shared" si="12"/>
        <v>January</v>
      </c>
      <c r="G319" s="1" t="str">
        <f t="shared" si="13"/>
        <v>Friday</v>
      </c>
      <c r="H319" s="4">
        <f>VLOOKUP($B319, Orders!$A$1:$C$21351, 3,FALSE)</f>
        <v>0.9259722222222222</v>
      </c>
      <c r="I319" t="str">
        <f>VLOOKUP($C319, Pizza!$A$1:$D$97, 2,FALSE)</f>
        <v>spinach_supr</v>
      </c>
      <c r="J319" t="str">
        <f>VLOOKUP(C319, Pizza!$A$1:$D$97, 3,FALSE)</f>
        <v>S</v>
      </c>
      <c r="K319">
        <f>VLOOKUP($C319, Pizza!$A$1:$D$97, 4,FALSE)</f>
        <v>12.5</v>
      </c>
      <c r="L319">
        <f t="shared" si="14"/>
        <v>12.5</v>
      </c>
      <c r="M319" t="str">
        <f>VLOOKUP($I319, Pizza_types!$A$1:$D$33, 2,FALSE)</f>
        <v>The Spinach Supreme Pizza</v>
      </c>
      <c r="N319" t="str">
        <f>VLOOKUP($I319, Pizza_types!$A$1:$D$33, 3,FALSE)</f>
        <v>Supreme</v>
      </c>
      <c r="O319" t="str">
        <f>VLOOKUP($I319, Pizza_types!$A$1:$D$33, 4,FALSE)</f>
        <v>Spinach, Red Onions, Pepperoni, Tomatoes, Artichokes, Kalamata Olives, Garlic, Asiago Cheese</v>
      </c>
    </row>
    <row r="320" spans="1:15" x14ac:dyDescent="0.3">
      <c r="A320" s="2">
        <v>319</v>
      </c>
      <c r="B320" s="2">
        <v>135</v>
      </c>
      <c r="C320" s="2" t="s">
        <v>49</v>
      </c>
      <c r="D320" s="2">
        <v>1</v>
      </c>
      <c r="E320" s="1">
        <f>VLOOKUP($B320, Orders!$A$1:$C$21351, 2,FALSE)</f>
        <v>42006</v>
      </c>
      <c r="F320" s="1" t="str">
        <f t="shared" si="12"/>
        <v>January</v>
      </c>
      <c r="G320" s="1" t="str">
        <f t="shared" si="13"/>
        <v>Friday</v>
      </c>
      <c r="H320" s="4">
        <f>VLOOKUP($B320, Orders!$A$1:$C$21351, 3,FALSE)</f>
        <v>0.9371990740740741</v>
      </c>
      <c r="I320" t="str">
        <f>VLOOKUP($C320, Pizza!$A$1:$D$97, 2,FALSE)</f>
        <v>veggie_veg</v>
      </c>
      <c r="J320" t="str">
        <f>VLOOKUP(C320, Pizza!$A$1:$D$97, 3,FALSE)</f>
        <v>L</v>
      </c>
      <c r="K320">
        <f>VLOOKUP($C320, Pizza!$A$1:$D$97, 4,FALSE)</f>
        <v>20.25</v>
      </c>
      <c r="L320">
        <f t="shared" si="14"/>
        <v>20.25</v>
      </c>
      <c r="M320" t="str">
        <f>VLOOKUP($I320, Pizza_types!$A$1:$D$33, 2,FALSE)</f>
        <v>The Vegetables + Vegetables Pizza</v>
      </c>
      <c r="N320" t="str">
        <f>VLOOKUP($I320, Pizza_types!$A$1:$D$33, 3,FALSE)</f>
        <v>Veggie</v>
      </c>
      <c r="O320" t="str">
        <f>VLOOKUP($I320, Pizza_types!$A$1:$D$33, 4,FALSE)</f>
        <v>Mushrooms, Tomatoes, Red Peppers, Green Peppers, Red Onions, Zucchini, Spinach, Garlic</v>
      </c>
    </row>
    <row r="321" spans="1:15" x14ac:dyDescent="0.3">
      <c r="A321" s="2">
        <v>320</v>
      </c>
      <c r="B321" s="2">
        <v>136</v>
      </c>
      <c r="C321" s="2" t="s">
        <v>6</v>
      </c>
      <c r="D321" s="2">
        <v>1</v>
      </c>
      <c r="E321" s="1">
        <f>VLOOKUP($B321, Orders!$A$1:$C$21351, 2,FALSE)</f>
        <v>42006</v>
      </c>
      <c r="F321" s="1" t="str">
        <f t="shared" si="12"/>
        <v>January</v>
      </c>
      <c r="G321" s="1" t="str">
        <f t="shared" si="13"/>
        <v>Friday</v>
      </c>
      <c r="H321" s="4">
        <f>VLOOKUP($B321, Orders!$A$1:$C$21351, 3,FALSE)</f>
        <v>0.93945601851851857</v>
      </c>
      <c r="I321" t="str">
        <f>VLOOKUP($C321, Pizza!$A$1:$D$97, 2,FALSE)</f>
        <v>five_cheese</v>
      </c>
      <c r="J321" t="str">
        <f>VLOOKUP(C321, Pizza!$A$1:$D$97, 3,FALSE)</f>
        <v>L</v>
      </c>
      <c r="K321">
        <f>VLOOKUP($C321, Pizza!$A$1:$D$97, 4,FALSE)</f>
        <v>18.5</v>
      </c>
      <c r="L321">
        <f t="shared" si="14"/>
        <v>18.5</v>
      </c>
      <c r="M321" t="str">
        <f>VLOOKUP($I321, Pizza_types!$A$1:$D$33, 2,FALSE)</f>
        <v>The Five Cheese Pizza</v>
      </c>
      <c r="N321" t="str">
        <f>VLOOKUP($I321, Pizza_types!$A$1:$D$33, 3,FALSE)</f>
        <v>Veggie</v>
      </c>
      <c r="O321" t="str">
        <f>VLOOKUP($I321, Pizza_types!$A$1:$D$33, 4,FALSE)</f>
        <v>Mozzarella Cheese, Provolone Cheese, Smoked Gouda Cheese, Romano Cheese, Blue Cheese, Garlic</v>
      </c>
    </row>
    <row r="322" spans="1:15" x14ac:dyDescent="0.3">
      <c r="A322" s="2">
        <v>321</v>
      </c>
      <c r="B322" s="2">
        <v>136</v>
      </c>
      <c r="C322" s="2" t="s">
        <v>39</v>
      </c>
      <c r="D322" s="2">
        <v>1</v>
      </c>
      <c r="E322" s="1">
        <f>VLOOKUP($B322, Orders!$A$1:$C$21351, 2,FALSE)</f>
        <v>42006</v>
      </c>
      <c r="F322" s="1" t="str">
        <f t="shared" si="12"/>
        <v>January</v>
      </c>
      <c r="G322" s="1" t="str">
        <f t="shared" si="13"/>
        <v>Friday</v>
      </c>
      <c r="H322" s="4">
        <f>VLOOKUP($B322, Orders!$A$1:$C$21351, 3,FALSE)</f>
        <v>0.93945601851851857</v>
      </c>
      <c r="I322" t="str">
        <f>VLOOKUP($C322, Pizza!$A$1:$D$97, 2,FALSE)</f>
        <v>peppr_salami</v>
      </c>
      <c r="J322" t="str">
        <f>VLOOKUP(C322, Pizza!$A$1:$D$97, 3,FALSE)</f>
        <v>S</v>
      </c>
      <c r="K322">
        <f>VLOOKUP($C322, Pizza!$A$1:$D$97, 4,FALSE)</f>
        <v>12.5</v>
      </c>
      <c r="L322">
        <f t="shared" si="14"/>
        <v>12.5</v>
      </c>
      <c r="M322" t="str">
        <f>VLOOKUP($I322, Pizza_types!$A$1:$D$33, 2,FALSE)</f>
        <v>The Pepper Salami Pizza</v>
      </c>
      <c r="N322" t="str">
        <f>VLOOKUP($I322, Pizza_types!$A$1:$D$33, 3,FALSE)</f>
        <v>Supreme</v>
      </c>
      <c r="O322" t="str">
        <f>VLOOKUP($I322, Pizza_types!$A$1:$D$33, 4,FALSE)</f>
        <v>Genoa Salami, Capocollo, Pepperoni, Tomatoes, Asiago Cheese, Garlic</v>
      </c>
    </row>
    <row r="323" spans="1:15" x14ac:dyDescent="0.3">
      <c r="A323" s="2">
        <v>322</v>
      </c>
      <c r="B323" s="2">
        <v>137</v>
      </c>
      <c r="C323" s="2" t="s">
        <v>68</v>
      </c>
      <c r="D323" s="2">
        <v>1</v>
      </c>
      <c r="E323" s="1">
        <f>VLOOKUP($B323, Orders!$A$1:$C$21351, 2,FALSE)</f>
        <v>42007</v>
      </c>
      <c r="F323" s="1" t="str">
        <f t="shared" ref="F323:F386" si="15">TEXT(E323, "mmmm")</f>
        <v>January</v>
      </c>
      <c r="G323" s="1" t="str">
        <f t="shared" ref="G323:G386" si="16">TEXT(E323, "dddd")</f>
        <v>Saturday</v>
      </c>
      <c r="H323" s="4">
        <f>VLOOKUP($B323, Orders!$A$1:$C$21351, 3,FALSE)</f>
        <v>0.48206018518518517</v>
      </c>
      <c r="I323" t="str">
        <f>VLOOKUP($C323, Pizza!$A$1:$D$97, 2,FALSE)</f>
        <v>mediterraneo</v>
      </c>
      <c r="J323" t="str">
        <f>VLOOKUP(C323, Pizza!$A$1:$D$97, 3,FALSE)</f>
        <v>L</v>
      </c>
      <c r="K323">
        <f>VLOOKUP($C323, Pizza!$A$1:$D$97, 4,FALSE)</f>
        <v>20.25</v>
      </c>
      <c r="L323">
        <f t="shared" ref="L323:L386" si="17">D323*K323</f>
        <v>20.25</v>
      </c>
      <c r="M323" t="str">
        <f>VLOOKUP($I323, Pizza_types!$A$1:$D$33, 2,FALSE)</f>
        <v>The Mediterranean Pizza</v>
      </c>
      <c r="N323" t="str">
        <f>VLOOKUP($I323, Pizza_types!$A$1:$D$33, 3,FALSE)</f>
        <v>Veggie</v>
      </c>
      <c r="O323" t="str">
        <f>VLOOKUP($I323, Pizza_types!$A$1:$D$33, 4,FALSE)</f>
        <v>Spinach, Artichokes, Kalamata Olives, Sun-dried Tomatoes, Feta Cheese, Plum Tomatoes, Red Onions</v>
      </c>
    </row>
    <row r="324" spans="1:15" x14ac:dyDescent="0.3">
      <c r="A324" s="2">
        <v>323</v>
      </c>
      <c r="B324" s="2">
        <v>137</v>
      </c>
      <c r="C324" s="2" t="s">
        <v>51</v>
      </c>
      <c r="D324" s="2">
        <v>1</v>
      </c>
      <c r="E324" s="1">
        <f>VLOOKUP($B324, Orders!$A$1:$C$21351, 2,FALSE)</f>
        <v>42007</v>
      </c>
      <c r="F324" s="1" t="str">
        <f t="shared" si="15"/>
        <v>January</v>
      </c>
      <c r="G324" s="1" t="str">
        <f t="shared" si="16"/>
        <v>Saturday</v>
      </c>
      <c r="H324" s="4">
        <f>VLOOKUP($B324, Orders!$A$1:$C$21351, 3,FALSE)</f>
        <v>0.48206018518518517</v>
      </c>
      <c r="I324" t="str">
        <f>VLOOKUP($C324, Pizza!$A$1:$D$97, 2,FALSE)</f>
        <v>pepperoni</v>
      </c>
      <c r="J324" t="str">
        <f>VLOOKUP(C324, Pizza!$A$1:$D$97, 3,FALSE)</f>
        <v>S</v>
      </c>
      <c r="K324">
        <f>VLOOKUP($C324, Pizza!$A$1:$D$97, 4,FALSE)</f>
        <v>9.75</v>
      </c>
      <c r="L324">
        <f t="shared" si="17"/>
        <v>9.75</v>
      </c>
      <c r="M324" t="str">
        <f>VLOOKUP($I324, Pizza_types!$A$1:$D$33, 2,FALSE)</f>
        <v>The Pepperoni Pizza</v>
      </c>
      <c r="N324" t="str">
        <f>VLOOKUP($I324, Pizza_types!$A$1:$D$33, 3,FALSE)</f>
        <v>Classic</v>
      </c>
      <c r="O324" t="str">
        <f>VLOOKUP($I324, Pizza_types!$A$1:$D$33, 4,FALSE)</f>
        <v>Mozzarella Cheese, Pepperoni</v>
      </c>
    </row>
    <row r="325" spans="1:15" x14ac:dyDescent="0.3">
      <c r="A325" s="2">
        <v>324</v>
      </c>
      <c r="B325" s="2">
        <v>137</v>
      </c>
      <c r="C325" s="2" t="s">
        <v>80</v>
      </c>
      <c r="D325" s="2">
        <v>1</v>
      </c>
      <c r="E325" s="1">
        <f>VLOOKUP($B325, Orders!$A$1:$C$21351, 2,FALSE)</f>
        <v>42007</v>
      </c>
      <c r="F325" s="1" t="str">
        <f t="shared" si="15"/>
        <v>January</v>
      </c>
      <c r="G325" s="1" t="str">
        <f t="shared" si="16"/>
        <v>Saturday</v>
      </c>
      <c r="H325" s="4">
        <f>VLOOKUP($B325, Orders!$A$1:$C$21351, 3,FALSE)</f>
        <v>0.48206018518518517</v>
      </c>
      <c r="I325" t="str">
        <f>VLOOKUP($C325, Pizza!$A$1:$D$97, 2,FALSE)</f>
        <v>spicy_ital</v>
      </c>
      <c r="J325" t="str">
        <f>VLOOKUP(C325, Pizza!$A$1:$D$97, 3,FALSE)</f>
        <v>M</v>
      </c>
      <c r="K325">
        <f>VLOOKUP($C325, Pizza!$A$1:$D$97, 4,FALSE)</f>
        <v>16.5</v>
      </c>
      <c r="L325">
        <f t="shared" si="17"/>
        <v>16.5</v>
      </c>
      <c r="M325" t="str">
        <f>VLOOKUP($I325, Pizza_types!$A$1:$D$33, 2,FALSE)</f>
        <v>The Spicy Italian Pizza</v>
      </c>
      <c r="N325" t="str">
        <f>VLOOKUP($I325, Pizza_types!$A$1:$D$33, 3,FALSE)</f>
        <v>Supreme</v>
      </c>
      <c r="O325" t="str">
        <f>VLOOKUP($I325, Pizza_types!$A$1:$D$33, 4,FALSE)</f>
        <v>Capocollo, Tomatoes, Goat Cheese, Artichokes, Peperoncini verdi, Garlic</v>
      </c>
    </row>
    <row r="326" spans="1:15" x14ac:dyDescent="0.3">
      <c r="A326" s="2">
        <v>325</v>
      </c>
      <c r="B326" s="2">
        <v>138</v>
      </c>
      <c r="C326" s="2" t="s">
        <v>27</v>
      </c>
      <c r="D326" s="2">
        <v>1</v>
      </c>
      <c r="E326" s="1">
        <f>VLOOKUP($B326, Orders!$A$1:$C$21351, 2,FALSE)</f>
        <v>42007</v>
      </c>
      <c r="F326" s="1" t="str">
        <f t="shared" si="15"/>
        <v>January</v>
      </c>
      <c r="G326" s="1" t="str">
        <f t="shared" si="16"/>
        <v>Saturday</v>
      </c>
      <c r="H326" s="4">
        <f>VLOOKUP($B326, Orders!$A$1:$C$21351, 3,FALSE)</f>
        <v>0.48946759259259259</v>
      </c>
      <c r="I326" t="str">
        <f>VLOOKUP($C326, Pizza!$A$1:$D$97, 2,FALSE)</f>
        <v>cali_ckn</v>
      </c>
      <c r="J326" t="str">
        <f>VLOOKUP(C326, Pizza!$A$1:$D$97, 3,FALSE)</f>
        <v>M</v>
      </c>
      <c r="K326">
        <f>VLOOKUP($C326, Pizza!$A$1:$D$97, 4,FALSE)</f>
        <v>16.75</v>
      </c>
      <c r="L326">
        <f t="shared" si="17"/>
        <v>16.75</v>
      </c>
      <c r="M326" t="str">
        <f>VLOOKUP($I326, Pizza_types!$A$1:$D$33, 2,FALSE)</f>
        <v>The California Chicken Pizza</v>
      </c>
      <c r="N326" t="str">
        <f>VLOOKUP($I326, Pizza_types!$A$1:$D$33, 3,FALSE)</f>
        <v>Chicken</v>
      </c>
      <c r="O326" t="str">
        <f>VLOOKUP($I326, Pizza_types!$A$1:$D$33, 4,FALSE)</f>
        <v>Chicken, Artichoke, Spinach, Garlic, Jalapeno Peppers, Fontina Cheese, Gouda Cheese</v>
      </c>
    </row>
    <row r="327" spans="1:15" x14ac:dyDescent="0.3">
      <c r="A327" s="2">
        <v>326</v>
      </c>
      <c r="B327" s="2">
        <v>138</v>
      </c>
      <c r="C327" s="2" t="s">
        <v>33</v>
      </c>
      <c r="D327" s="2">
        <v>1</v>
      </c>
      <c r="E327" s="1">
        <f>VLOOKUP($B327, Orders!$A$1:$C$21351, 2,FALSE)</f>
        <v>42007</v>
      </c>
      <c r="F327" s="1" t="str">
        <f t="shared" si="15"/>
        <v>January</v>
      </c>
      <c r="G327" s="1" t="str">
        <f t="shared" si="16"/>
        <v>Saturday</v>
      </c>
      <c r="H327" s="4">
        <f>VLOOKUP($B327, Orders!$A$1:$C$21351, 3,FALSE)</f>
        <v>0.48946759259259259</v>
      </c>
      <c r="I327" t="str">
        <f>VLOOKUP($C327, Pizza!$A$1:$D$97, 2,FALSE)</f>
        <v>four_cheese</v>
      </c>
      <c r="J327" t="str">
        <f>VLOOKUP(C327, Pizza!$A$1:$D$97, 3,FALSE)</f>
        <v>L</v>
      </c>
      <c r="K327">
        <f>VLOOKUP($C327, Pizza!$A$1:$D$97, 4,FALSE)</f>
        <v>17.95</v>
      </c>
      <c r="L327">
        <f t="shared" si="17"/>
        <v>17.95</v>
      </c>
      <c r="M327" t="str">
        <f>VLOOKUP($I327, Pizza_types!$A$1:$D$33, 2,FALSE)</f>
        <v>The Four Cheese Pizza</v>
      </c>
      <c r="N327" t="str">
        <f>VLOOKUP($I327, Pizza_types!$A$1:$D$33, 3,FALSE)</f>
        <v>Veggie</v>
      </c>
      <c r="O327" t="str">
        <f>VLOOKUP($I327, Pizza_types!$A$1:$D$33, 4,FALSE)</f>
        <v>Ricotta Cheese, Gorgonzola Piccante Cheese, Mozzarella Cheese, Parmigiano Reggiano Cheese, Garlic</v>
      </c>
    </row>
    <row r="328" spans="1:15" x14ac:dyDescent="0.3">
      <c r="A328" s="2">
        <v>327</v>
      </c>
      <c r="B328" s="2">
        <v>138</v>
      </c>
      <c r="C328" s="2" t="s">
        <v>75</v>
      </c>
      <c r="D328" s="2">
        <v>1</v>
      </c>
      <c r="E328" s="1">
        <f>VLOOKUP($B328, Orders!$A$1:$C$21351, 2,FALSE)</f>
        <v>42007</v>
      </c>
      <c r="F328" s="1" t="str">
        <f t="shared" si="15"/>
        <v>January</v>
      </c>
      <c r="G328" s="1" t="str">
        <f t="shared" si="16"/>
        <v>Saturday</v>
      </c>
      <c r="H328" s="4">
        <f>VLOOKUP($B328, Orders!$A$1:$C$21351, 3,FALSE)</f>
        <v>0.48946759259259259</v>
      </c>
      <c r="I328" t="str">
        <f>VLOOKUP($C328, Pizza!$A$1:$D$97, 2,FALSE)</f>
        <v>ital_veggie</v>
      </c>
      <c r="J328" t="str">
        <f>VLOOKUP(C328, Pizza!$A$1:$D$97, 3,FALSE)</f>
        <v>L</v>
      </c>
      <c r="K328">
        <f>VLOOKUP($C328, Pizza!$A$1:$D$97, 4,FALSE)</f>
        <v>21</v>
      </c>
      <c r="L328">
        <f t="shared" si="17"/>
        <v>21</v>
      </c>
      <c r="M328" t="str">
        <f>VLOOKUP($I328, Pizza_types!$A$1:$D$33, 2,FALSE)</f>
        <v>The Italian Vegetables Pizza</v>
      </c>
      <c r="N328" t="str">
        <f>VLOOKUP($I328, Pizza_types!$A$1:$D$33, 3,FALSE)</f>
        <v>Veggie</v>
      </c>
      <c r="O328" t="str">
        <f>VLOOKUP($I328, Pizza_types!$A$1:$D$33, 4,FALSE)</f>
        <v>Eggplant, Artichokes, Tomatoes, Zucchini, Red Peppers, Garlic, Pesto Sauce</v>
      </c>
    </row>
    <row r="329" spans="1:15" x14ac:dyDescent="0.3">
      <c r="A329" s="2">
        <v>328</v>
      </c>
      <c r="B329" s="2">
        <v>138</v>
      </c>
      <c r="C329" s="2" t="s">
        <v>48</v>
      </c>
      <c r="D329" s="2">
        <v>1</v>
      </c>
      <c r="E329" s="1">
        <f>VLOOKUP($B329, Orders!$A$1:$C$21351, 2,FALSE)</f>
        <v>42007</v>
      </c>
      <c r="F329" s="1" t="str">
        <f t="shared" si="15"/>
        <v>January</v>
      </c>
      <c r="G329" s="1" t="str">
        <f t="shared" si="16"/>
        <v>Saturday</v>
      </c>
      <c r="H329" s="4">
        <f>VLOOKUP($B329, Orders!$A$1:$C$21351, 3,FALSE)</f>
        <v>0.48946759259259259</v>
      </c>
      <c r="I329" t="str">
        <f>VLOOKUP($C329, Pizza!$A$1:$D$97, 2,FALSE)</f>
        <v>sicilian</v>
      </c>
      <c r="J329" t="str">
        <f>VLOOKUP(C329, Pizza!$A$1:$D$97, 3,FALSE)</f>
        <v>M</v>
      </c>
      <c r="K329">
        <f>VLOOKUP($C329, Pizza!$A$1:$D$97, 4,FALSE)</f>
        <v>16.25</v>
      </c>
      <c r="L329">
        <f t="shared" si="17"/>
        <v>16.25</v>
      </c>
      <c r="M329" t="str">
        <f>VLOOKUP($I329, Pizza_types!$A$1:$D$33, 2,FALSE)</f>
        <v>The Sicilian Pizza</v>
      </c>
      <c r="N329" t="str">
        <f>VLOOKUP($I329, Pizza_types!$A$1:$D$33, 3,FALSE)</f>
        <v>Supreme</v>
      </c>
      <c r="O329" t="str">
        <f>VLOOKUP($I329, Pizza_types!$A$1:$D$33, 4,FALSE)</f>
        <v>Coarse Sicilian Salami, Tomatoes, Green Olives, Luganega Sausage, Onions, Garlic</v>
      </c>
    </row>
    <row r="330" spans="1:15" x14ac:dyDescent="0.3">
      <c r="A330" s="2">
        <v>329</v>
      </c>
      <c r="B330" s="2">
        <v>139</v>
      </c>
      <c r="C330" s="2" t="s">
        <v>6</v>
      </c>
      <c r="D330" s="2">
        <v>1</v>
      </c>
      <c r="E330" s="1">
        <f>VLOOKUP($B330, Orders!$A$1:$C$21351, 2,FALSE)</f>
        <v>42007</v>
      </c>
      <c r="F330" s="1" t="str">
        <f t="shared" si="15"/>
        <v>January</v>
      </c>
      <c r="G330" s="1" t="str">
        <f t="shared" si="16"/>
        <v>Saturday</v>
      </c>
      <c r="H330" s="4">
        <f>VLOOKUP($B330, Orders!$A$1:$C$21351, 3,FALSE)</f>
        <v>0.49836805555555558</v>
      </c>
      <c r="I330" t="str">
        <f>VLOOKUP($C330, Pizza!$A$1:$D$97, 2,FALSE)</f>
        <v>five_cheese</v>
      </c>
      <c r="J330" t="str">
        <f>VLOOKUP(C330, Pizza!$A$1:$D$97, 3,FALSE)</f>
        <v>L</v>
      </c>
      <c r="K330">
        <f>VLOOKUP($C330, Pizza!$A$1:$D$97, 4,FALSE)</f>
        <v>18.5</v>
      </c>
      <c r="L330">
        <f t="shared" si="17"/>
        <v>18.5</v>
      </c>
      <c r="M330" t="str">
        <f>VLOOKUP($I330, Pizza_types!$A$1:$D$33, 2,FALSE)</f>
        <v>The Five Cheese Pizza</v>
      </c>
      <c r="N330" t="str">
        <f>VLOOKUP($I330, Pizza_types!$A$1:$D$33, 3,FALSE)</f>
        <v>Veggie</v>
      </c>
      <c r="O330" t="str">
        <f>VLOOKUP($I330, Pizza_types!$A$1:$D$33, 4,FALSE)</f>
        <v>Mozzarella Cheese, Provolone Cheese, Smoked Gouda Cheese, Romano Cheese, Blue Cheese, Garlic</v>
      </c>
    </row>
    <row r="331" spans="1:15" x14ac:dyDescent="0.3">
      <c r="A331" s="2">
        <v>330</v>
      </c>
      <c r="B331" s="2">
        <v>140</v>
      </c>
      <c r="C331" s="2" t="s">
        <v>47</v>
      </c>
      <c r="D331" s="2">
        <v>1</v>
      </c>
      <c r="E331" s="1">
        <f>VLOOKUP($B331, Orders!$A$1:$C$21351, 2,FALSE)</f>
        <v>42007</v>
      </c>
      <c r="F331" s="1" t="str">
        <f t="shared" si="15"/>
        <v>January</v>
      </c>
      <c r="G331" s="1" t="str">
        <f t="shared" si="16"/>
        <v>Saturday</v>
      </c>
      <c r="H331" s="4">
        <f>VLOOKUP($B331, Orders!$A$1:$C$21351, 3,FALSE)</f>
        <v>0.51856481481481487</v>
      </c>
      <c r="I331" t="str">
        <f>VLOOKUP($C331, Pizza!$A$1:$D$97, 2,FALSE)</f>
        <v>prsc_argla</v>
      </c>
      <c r="J331" t="str">
        <f>VLOOKUP(C331, Pizza!$A$1:$D$97, 3,FALSE)</f>
        <v>S</v>
      </c>
      <c r="K331">
        <f>VLOOKUP($C331, Pizza!$A$1:$D$97, 4,FALSE)</f>
        <v>12.5</v>
      </c>
      <c r="L331">
        <f t="shared" si="17"/>
        <v>12.5</v>
      </c>
      <c r="M331" t="str">
        <f>VLOOKUP($I331, Pizza_types!$A$1:$D$33, 2,FALSE)</f>
        <v>The Prosciutto and Arugula Pizza</v>
      </c>
      <c r="N331" t="str">
        <f>VLOOKUP($I331, Pizza_types!$A$1:$D$33, 3,FALSE)</f>
        <v>Supreme</v>
      </c>
      <c r="O331" t="str">
        <f>VLOOKUP($I331, Pizza_types!$A$1:$D$33, 4,FALSE)</f>
        <v>Prosciutto di San Daniele, Arugula, Mozzarella Cheese</v>
      </c>
    </row>
    <row r="332" spans="1:15" x14ac:dyDescent="0.3">
      <c r="A332" s="2">
        <v>331</v>
      </c>
      <c r="B332" s="2">
        <v>140</v>
      </c>
      <c r="C332" s="2" t="s">
        <v>76</v>
      </c>
      <c r="D332" s="2">
        <v>1</v>
      </c>
      <c r="E332" s="1">
        <f>VLOOKUP($B332, Orders!$A$1:$C$21351, 2,FALSE)</f>
        <v>42007</v>
      </c>
      <c r="F332" s="1" t="str">
        <f t="shared" si="15"/>
        <v>January</v>
      </c>
      <c r="G332" s="1" t="str">
        <f t="shared" si="16"/>
        <v>Saturday</v>
      </c>
      <c r="H332" s="4">
        <f>VLOOKUP($B332, Orders!$A$1:$C$21351, 3,FALSE)</f>
        <v>0.51856481481481487</v>
      </c>
      <c r="I332" t="str">
        <f>VLOOKUP($C332, Pizza!$A$1:$D$97, 2,FALSE)</f>
        <v>veggie_veg</v>
      </c>
      <c r="J332" t="str">
        <f>VLOOKUP(C332, Pizza!$A$1:$D$97, 3,FALSE)</f>
        <v>M</v>
      </c>
      <c r="K332">
        <f>VLOOKUP($C332, Pizza!$A$1:$D$97, 4,FALSE)</f>
        <v>16</v>
      </c>
      <c r="L332">
        <f t="shared" si="17"/>
        <v>16</v>
      </c>
      <c r="M332" t="str">
        <f>VLOOKUP($I332, Pizza_types!$A$1:$D$33, 2,FALSE)</f>
        <v>The Vegetables + Vegetables Pizza</v>
      </c>
      <c r="N332" t="str">
        <f>VLOOKUP($I332, Pizza_types!$A$1:$D$33, 3,FALSE)</f>
        <v>Veggie</v>
      </c>
      <c r="O332" t="str">
        <f>VLOOKUP($I332, Pizza_types!$A$1:$D$33, 4,FALSE)</f>
        <v>Mushrooms, Tomatoes, Red Peppers, Green Peppers, Red Onions, Zucchini, Spinach, Garlic</v>
      </c>
    </row>
    <row r="333" spans="1:15" x14ac:dyDescent="0.3">
      <c r="A333" s="2">
        <v>332</v>
      </c>
      <c r="B333" s="2">
        <v>141</v>
      </c>
      <c r="C333" s="2" t="s">
        <v>5</v>
      </c>
      <c r="D333" s="2">
        <v>1</v>
      </c>
      <c r="E333" s="1">
        <f>VLOOKUP($B333, Orders!$A$1:$C$21351, 2,FALSE)</f>
        <v>42007</v>
      </c>
      <c r="F333" s="1" t="str">
        <f t="shared" si="15"/>
        <v>January</v>
      </c>
      <c r="G333" s="1" t="str">
        <f t="shared" si="16"/>
        <v>Saturday</v>
      </c>
      <c r="H333" s="4">
        <f>VLOOKUP($B333, Orders!$A$1:$C$21351, 3,FALSE)</f>
        <v>0.55278935185185185</v>
      </c>
      <c r="I333" t="str">
        <f>VLOOKUP($C333, Pizza!$A$1:$D$97, 2,FALSE)</f>
        <v>classic_dlx</v>
      </c>
      <c r="J333" t="str">
        <f>VLOOKUP(C333, Pizza!$A$1:$D$97, 3,FALSE)</f>
        <v>M</v>
      </c>
      <c r="K333">
        <f>VLOOKUP($C333, Pizza!$A$1:$D$97, 4,FALSE)</f>
        <v>16</v>
      </c>
      <c r="L333">
        <f t="shared" si="17"/>
        <v>16</v>
      </c>
      <c r="M333" t="str">
        <f>VLOOKUP($I333, Pizza_types!$A$1:$D$33, 2,FALSE)</f>
        <v>The Classic Deluxe Pizza</v>
      </c>
      <c r="N333" t="str">
        <f>VLOOKUP($I333, Pizza_types!$A$1:$D$33, 3,FALSE)</f>
        <v>Classic</v>
      </c>
      <c r="O333" t="str">
        <f>VLOOKUP($I333, Pizza_types!$A$1:$D$33, 4,FALSE)</f>
        <v>Pepperoni, Mushrooms, Red Onions, Red Peppers, Bacon</v>
      </c>
    </row>
    <row r="334" spans="1:15" x14ac:dyDescent="0.3">
      <c r="A334" s="2">
        <v>333</v>
      </c>
      <c r="B334" s="2">
        <v>142</v>
      </c>
      <c r="C334" s="2" t="s">
        <v>53</v>
      </c>
      <c r="D334" s="2">
        <v>1</v>
      </c>
      <c r="E334" s="1">
        <f>VLOOKUP($B334, Orders!$A$1:$C$21351, 2,FALSE)</f>
        <v>42007</v>
      </c>
      <c r="F334" s="1" t="str">
        <f t="shared" si="15"/>
        <v>January</v>
      </c>
      <c r="G334" s="1" t="str">
        <f t="shared" si="16"/>
        <v>Saturday</v>
      </c>
      <c r="H334" s="4">
        <f>VLOOKUP($B334, Orders!$A$1:$C$21351, 3,FALSE)</f>
        <v>0.56526620370370373</v>
      </c>
      <c r="I334" t="str">
        <f>VLOOKUP($C334, Pizza!$A$1:$D$97, 2,FALSE)</f>
        <v>green_garden</v>
      </c>
      <c r="J334" t="str">
        <f>VLOOKUP(C334, Pizza!$A$1:$D$97, 3,FALSE)</f>
        <v>M</v>
      </c>
      <c r="K334">
        <f>VLOOKUP($C334, Pizza!$A$1:$D$97, 4,FALSE)</f>
        <v>16</v>
      </c>
      <c r="L334">
        <f t="shared" si="17"/>
        <v>16</v>
      </c>
      <c r="M334" t="str">
        <f>VLOOKUP($I334, Pizza_types!$A$1:$D$33, 2,FALSE)</f>
        <v>The Green Garden Pizza</v>
      </c>
      <c r="N334" t="str">
        <f>VLOOKUP($I334, Pizza_types!$A$1:$D$33, 3,FALSE)</f>
        <v>Veggie</v>
      </c>
      <c r="O334" t="str">
        <f>VLOOKUP($I334, Pizza_types!$A$1:$D$33, 4,FALSE)</f>
        <v>Spinach, Mushrooms, Tomatoes, Green Olives, Feta Cheese</v>
      </c>
    </row>
    <row r="335" spans="1:15" x14ac:dyDescent="0.3">
      <c r="A335" s="2">
        <v>334</v>
      </c>
      <c r="B335" s="2">
        <v>143</v>
      </c>
      <c r="C335" s="2" t="s">
        <v>29</v>
      </c>
      <c r="D335" s="2">
        <v>1</v>
      </c>
      <c r="E335" s="1">
        <f>VLOOKUP($B335, Orders!$A$1:$C$21351, 2,FALSE)</f>
        <v>42007</v>
      </c>
      <c r="F335" s="1" t="str">
        <f t="shared" si="15"/>
        <v>January</v>
      </c>
      <c r="G335" s="1" t="str">
        <f t="shared" si="16"/>
        <v>Saturday</v>
      </c>
      <c r="H335" s="4">
        <f>VLOOKUP($B335, Orders!$A$1:$C$21351, 3,FALSE)</f>
        <v>0.57055555555555559</v>
      </c>
      <c r="I335" t="str">
        <f>VLOOKUP($C335, Pizza!$A$1:$D$97, 2,FALSE)</f>
        <v>cali_ckn</v>
      </c>
      <c r="J335" t="str">
        <f>VLOOKUP(C335, Pizza!$A$1:$D$97, 3,FALSE)</f>
        <v>S</v>
      </c>
      <c r="K335">
        <f>VLOOKUP($C335, Pizza!$A$1:$D$97, 4,FALSE)</f>
        <v>12.75</v>
      </c>
      <c r="L335">
        <f t="shared" si="17"/>
        <v>12.75</v>
      </c>
      <c r="M335" t="str">
        <f>VLOOKUP($I335, Pizza_types!$A$1:$D$33, 2,FALSE)</f>
        <v>The California Chicken Pizza</v>
      </c>
      <c r="N335" t="str">
        <f>VLOOKUP($I335, Pizza_types!$A$1:$D$33, 3,FALSE)</f>
        <v>Chicken</v>
      </c>
      <c r="O335" t="str">
        <f>VLOOKUP($I335, Pizza_types!$A$1:$D$33, 4,FALSE)</f>
        <v>Chicken, Artichoke, Spinach, Garlic, Jalapeno Peppers, Fontina Cheese, Gouda Cheese</v>
      </c>
    </row>
    <row r="336" spans="1:15" x14ac:dyDescent="0.3">
      <c r="A336" s="2">
        <v>335</v>
      </c>
      <c r="B336" s="2">
        <v>143</v>
      </c>
      <c r="C336" s="2" t="s">
        <v>15</v>
      </c>
      <c r="D336" s="2">
        <v>1</v>
      </c>
      <c r="E336" s="1">
        <f>VLOOKUP($B336, Orders!$A$1:$C$21351, 2,FALSE)</f>
        <v>42007</v>
      </c>
      <c r="F336" s="1" t="str">
        <f t="shared" si="15"/>
        <v>January</v>
      </c>
      <c r="G336" s="1" t="str">
        <f t="shared" si="16"/>
        <v>Saturday</v>
      </c>
      <c r="H336" s="4">
        <f>VLOOKUP($B336, Orders!$A$1:$C$21351, 3,FALSE)</f>
        <v>0.57055555555555559</v>
      </c>
      <c r="I336" t="str">
        <f>VLOOKUP($C336, Pizza!$A$1:$D$97, 2,FALSE)</f>
        <v>classic_dlx</v>
      </c>
      <c r="J336" t="str">
        <f>VLOOKUP(C336, Pizza!$A$1:$D$97, 3,FALSE)</f>
        <v>S</v>
      </c>
      <c r="K336">
        <f>VLOOKUP($C336, Pizza!$A$1:$D$97, 4,FALSE)</f>
        <v>12</v>
      </c>
      <c r="L336">
        <f t="shared" si="17"/>
        <v>12</v>
      </c>
      <c r="M336" t="str">
        <f>VLOOKUP($I336, Pizza_types!$A$1:$D$33, 2,FALSE)</f>
        <v>The Classic Deluxe Pizza</v>
      </c>
      <c r="N336" t="str">
        <f>VLOOKUP($I336, Pizza_types!$A$1:$D$33, 3,FALSE)</f>
        <v>Classic</v>
      </c>
      <c r="O336" t="str">
        <f>VLOOKUP($I336, Pizza_types!$A$1:$D$33, 4,FALSE)</f>
        <v>Pepperoni, Mushrooms, Red Onions, Red Peppers, Bacon</v>
      </c>
    </row>
    <row r="337" spans="1:15" x14ac:dyDescent="0.3">
      <c r="A337" s="2">
        <v>336</v>
      </c>
      <c r="B337" s="2">
        <v>143</v>
      </c>
      <c r="C337" s="2" t="s">
        <v>64</v>
      </c>
      <c r="D337" s="2">
        <v>1</v>
      </c>
      <c r="E337" s="1">
        <f>VLOOKUP($B337, Orders!$A$1:$C$21351, 2,FALSE)</f>
        <v>42007</v>
      </c>
      <c r="F337" s="1" t="str">
        <f t="shared" si="15"/>
        <v>January</v>
      </c>
      <c r="G337" s="1" t="str">
        <f t="shared" si="16"/>
        <v>Saturday</v>
      </c>
      <c r="H337" s="4">
        <f>VLOOKUP($B337, Orders!$A$1:$C$21351, 3,FALSE)</f>
        <v>0.57055555555555559</v>
      </c>
      <c r="I337" t="str">
        <f>VLOOKUP($C337, Pizza!$A$1:$D$97, 2,FALSE)</f>
        <v>hawaiian</v>
      </c>
      <c r="J337" t="str">
        <f>VLOOKUP(C337, Pizza!$A$1:$D$97, 3,FALSE)</f>
        <v>L</v>
      </c>
      <c r="K337">
        <f>VLOOKUP($C337, Pizza!$A$1:$D$97, 4,FALSE)</f>
        <v>16.5</v>
      </c>
      <c r="L337">
        <f t="shared" si="17"/>
        <v>16.5</v>
      </c>
      <c r="M337" t="str">
        <f>VLOOKUP($I337, Pizza_types!$A$1:$D$33, 2,FALSE)</f>
        <v>The Hawaiian Pizza</v>
      </c>
      <c r="N337" t="str">
        <f>VLOOKUP($I337, Pizza_types!$A$1:$D$33, 3,FALSE)</f>
        <v>Classic</v>
      </c>
      <c r="O337" t="str">
        <f>VLOOKUP($I337, Pizza_types!$A$1:$D$33, 4,FALSE)</f>
        <v>Sliced Ham, Pineapple, Mozzarella Cheese</v>
      </c>
    </row>
    <row r="338" spans="1:15" x14ac:dyDescent="0.3">
      <c r="A338" s="2">
        <v>337</v>
      </c>
      <c r="B338" s="2">
        <v>143</v>
      </c>
      <c r="C338" s="2" t="s">
        <v>8</v>
      </c>
      <c r="D338" s="2">
        <v>1</v>
      </c>
      <c r="E338" s="1">
        <f>VLOOKUP($B338, Orders!$A$1:$C$21351, 2,FALSE)</f>
        <v>42007</v>
      </c>
      <c r="F338" s="1" t="str">
        <f t="shared" si="15"/>
        <v>January</v>
      </c>
      <c r="G338" s="1" t="str">
        <f t="shared" si="16"/>
        <v>Saturday</v>
      </c>
      <c r="H338" s="4">
        <f>VLOOKUP($B338, Orders!$A$1:$C$21351, 3,FALSE)</f>
        <v>0.57055555555555559</v>
      </c>
      <c r="I338" t="str">
        <f>VLOOKUP($C338, Pizza!$A$1:$D$97, 2,FALSE)</f>
        <v>mexicana</v>
      </c>
      <c r="J338" t="str">
        <f>VLOOKUP(C338, Pizza!$A$1:$D$97, 3,FALSE)</f>
        <v>M</v>
      </c>
      <c r="K338">
        <f>VLOOKUP($C338, Pizza!$A$1:$D$97, 4,FALSE)</f>
        <v>16</v>
      </c>
      <c r="L338">
        <f t="shared" si="17"/>
        <v>16</v>
      </c>
      <c r="M338" t="str">
        <f>VLOOKUP($I338, Pizza_types!$A$1:$D$33, 2,FALSE)</f>
        <v>The Mexicana Pizza</v>
      </c>
      <c r="N338" t="str">
        <f>VLOOKUP($I338, Pizza_types!$A$1:$D$33, 3,FALSE)</f>
        <v>Veggie</v>
      </c>
      <c r="O338" t="str">
        <f>VLOOKUP($I338, Pizza_types!$A$1:$D$33, 4,FALSE)</f>
        <v>Tomatoes, Red Peppers, Jalapeno Peppers, Red Onions, Cilantro, Corn, Chipotle Sauce, Garlic</v>
      </c>
    </row>
    <row r="339" spans="1:15" x14ac:dyDescent="0.3">
      <c r="A339" s="2">
        <v>338</v>
      </c>
      <c r="B339" s="2">
        <v>143</v>
      </c>
      <c r="C339" s="2" t="s">
        <v>28</v>
      </c>
      <c r="D339" s="2">
        <v>1</v>
      </c>
      <c r="E339" s="1">
        <f>VLOOKUP($B339, Orders!$A$1:$C$21351, 2,FALSE)</f>
        <v>42007</v>
      </c>
      <c r="F339" s="1" t="str">
        <f t="shared" si="15"/>
        <v>January</v>
      </c>
      <c r="G339" s="1" t="str">
        <f t="shared" si="16"/>
        <v>Saturday</v>
      </c>
      <c r="H339" s="4">
        <f>VLOOKUP($B339, Orders!$A$1:$C$21351, 3,FALSE)</f>
        <v>0.57055555555555559</v>
      </c>
      <c r="I339" t="str">
        <f>VLOOKUP($C339, Pizza!$A$1:$D$97, 2,FALSE)</f>
        <v>pepperoni</v>
      </c>
      <c r="J339" t="str">
        <f>VLOOKUP(C339, Pizza!$A$1:$D$97, 3,FALSE)</f>
        <v>L</v>
      </c>
      <c r="K339">
        <f>VLOOKUP($C339, Pizza!$A$1:$D$97, 4,FALSE)</f>
        <v>15.25</v>
      </c>
      <c r="L339">
        <f t="shared" si="17"/>
        <v>15.25</v>
      </c>
      <c r="M339" t="str">
        <f>VLOOKUP($I339, Pizza_types!$A$1:$D$33, 2,FALSE)</f>
        <v>The Pepperoni Pizza</v>
      </c>
      <c r="N339" t="str">
        <f>VLOOKUP($I339, Pizza_types!$A$1:$D$33, 3,FALSE)</f>
        <v>Classic</v>
      </c>
      <c r="O339" t="str">
        <f>VLOOKUP($I339, Pizza_types!$A$1:$D$33, 4,FALSE)</f>
        <v>Mozzarella Cheese, Pepperoni</v>
      </c>
    </row>
    <row r="340" spans="1:15" x14ac:dyDescent="0.3">
      <c r="A340" s="2">
        <v>339</v>
      </c>
      <c r="B340" s="2">
        <v>143</v>
      </c>
      <c r="C340" s="2" t="s">
        <v>47</v>
      </c>
      <c r="D340" s="2">
        <v>1</v>
      </c>
      <c r="E340" s="1">
        <f>VLOOKUP($B340, Orders!$A$1:$C$21351, 2,FALSE)</f>
        <v>42007</v>
      </c>
      <c r="F340" s="1" t="str">
        <f t="shared" si="15"/>
        <v>January</v>
      </c>
      <c r="G340" s="1" t="str">
        <f t="shared" si="16"/>
        <v>Saturday</v>
      </c>
      <c r="H340" s="4">
        <f>VLOOKUP($B340, Orders!$A$1:$C$21351, 3,FALSE)</f>
        <v>0.57055555555555559</v>
      </c>
      <c r="I340" t="str">
        <f>VLOOKUP($C340, Pizza!$A$1:$D$97, 2,FALSE)</f>
        <v>prsc_argla</v>
      </c>
      <c r="J340" t="str">
        <f>VLOOKUP(C340, Pizza!$A$1:$D$97, 3,FALSE)</f>
        <v>S</v>
      </c>
      <c r="K340">
        <f>VLOOKUP($C340, Pizza!$A$1:$D$97, 4,FALSE)</f>
        <v>12.5</v>
      </c>
      <c r="L340">
        <f t="shared" si="17"/>
        <v>12.5</v>
      </c>
      <c r="M340" t="str">
        <f>VLOOKUP($I340, Pizza_types!$A$1:$D$33, 2,FALSE)</f>
        <v>The Prosciutto and Arugula Pizza</v>
      </c>
      <c r="N340" t="str">
        <f>VLOOKUP($I340, Pizza_types!$A$1:$D$33, 3,FALSE)</f>
        <v>Supreme</v>
      </c>
      <c r="O340" t="str">
        <f>VLOOKUP($I340, Pizza_types!$A$1:$D$33, 4,FALSE)</f>
        <v>Prosciutto di San Daniele, Arugula, Mozzarella Cheese</v>
      </c>
    </row>
    <row r="341" spans="1:15" x14ac:dyDescent="0.3">
      <c r="A341" s="2">
        <v>340</v>
      </c>
      <c r="B341" s="2">
        <v>143</v>
      </c>
      <c r="C341" s="2" t="s">
        <v>9</v>
      </c>
      <c r="D341" s="2">
        <v>1</v>
      </c>
      <c r="E341" s="1">
        <f>VLOOKUP($B341, Orders!$A$1:$C$21351, 2,FALSE)</f>
        <v>42007</v>
      </c>
      <c r="F341" s="1" t="str">
        <f t="shared" si="15"/>
        <v>January</v>
      </c>
      <c r="G341" s="1" t="str">
        <f t="shared" si="16"/>
        <v>Saturday</v>
      </c>
      <c r="H341" s="4">
        <f>VLOOKUP($B341, Orders!$A$1:$C$21351, 3,FALSE)</f>
        <v>0.57055555555555559</v>
      </c>
      <c r="I341" t="str">
        <f>VLOOKUP($C341, Pizza!$A$1:$D$97, 2,FALSE)</f>
        <v>thai_ckn</v>
      </c>
      <c r="J341" t="str">
        <f>VLOOKUP(C341, Pizza!$A$1:$D$97, 3,FALSE)</f>
        <v>L</v>
      </c>
      <c r="K341">
        <f>VLOOKUP($C341, Pizza!$A$1:$D$97, 4,FALSE)</f>
        <v>20.75</v>
      </c>
      <c r="L341">
        <f t="shared" si="17"/>
        <v>20.75</v>
      </c>
      <c r="M341" t="str">
        <f>VLOOKUP($I341, Pizza_types!$A$1:$D$33, 2,FALSE)</f>
        <v>The Thai Chicken Pizza</v>
      </c>
      <c r="N341" t="str">
        <f>VLOOKUP($I341, Pizza_types!$A$1:$D$33, 3,FALSE)</f>
        <v>Chicken</v>
      </c>
      <c r="O341" t="str">
        <f>VLOOKUP($I341, Pizza_types!$A$1:$D$33, 4,FALSE)</f>
        <v>Chicken, Pineapple, Tomatoes, Red Peppers, Thai Sweet Chilli Sauce</v>
      </c>
    </row>
    <row r="342" spans="1:15" x14ac:dyDescent="0.3">
      <c r="A342" s="2">
        <v>341</v>
      </c>
      <c r="B342" s="2">
        <v>143</v>
      </c>
      <c r="C342" s="2" t="s">
        <v>76</v>
      </c>
      <c r="D342" s="2">
        <v>1</v>
      </c>
      <c r="E342" s="1">
        <f>VLOOKUP($B342, Orders!$A$1:$C$21351, 2,FALSE)</f>
        <v>42007</v>
      </c>
      <c r="F342" s="1" t="str">
        <f t="shared" si="15"/>
        <v>January</v>
      </c>
      <c r="G342" s="1" t="str">
        <f t="shared" si="16"/>
        <v>Saturday</v>
      </c>
      <c r="H342" s="4">
        <f>VLOOKUP($B342, Orders!$A$1:$C$21351, 3,FALSE)</f>
        <v>0.57055555555555559</v>
      </c>
      <c r="I342" t="str">
        <f>VLOOKUP($C342, Pizza!$A$1:$D$97, 2,FALSE)</f>
        <v>veggie_veg</v>
      </c>
      <c r="J342" t="str">
        <f>VLOOKUP(C342, Pizza!$A$1:$D$97, 3,FALSE)</f>
        <v>M</v>
      </c>
      <c r="K342">
        <f>VLOOKUP($C342, Pizza!$A$1:$D$97, 4,FALSE)</f>
        <v>16</v>
      </c>
      <c r="L342">
        <f t="shared" si="17"/>
        <v>16</v>
      </c>
      <c r="M342" t="str">
        <f>VLOOKUP($I342, Pizza_types!$A$1:$D$33, 2,FALSE)</f>
        <v>The Vegetables + Vegetables Pizza</v>
      </c>
      <c r="N342" t="str">
        <f>VLOOKUP($I342, Pizza_types!$A$1:$D$33, 3,FALSE)</f>
        <v>Veggie</v>
      </c>
      <c r="O342" t="str">
        <f>VLOOKUP($I342, Pizza_types!$A$1:$D$33, 4,FALSE)</f>
        <v>Mushrooms, Tomatoes, Red Peppers, Green Peppers, Red Onions, Zucchini, Spinach, Garlic</v>
      </c>
    </row>
    <row r="343" spans="1:15" x14ac:dyDescent="0.3">
      <c r="A343" s="2">
        <v>342</v>
      </c>
      <c r="B343" s="2">
        <v>144</v>
      </c>
      <c r="C343" s="2" t="s">
        <v>45</v>
      </c>
      <c r="D343" s="2">
        <v>3</v>
      </c>
      <c r="E343" s="1">
        <f>VLOOKUP($B343, Orders!$A$1:$C$21351, 2,FALSE)</f>
        <v>42007</v>
      </c>
      <c r="F343" s="1" t="str">
        <f t="shared" si="15"/>
        <v>January</v>
      </c>
      <c r="G343" s="1" t="str">
        <f t="shared" si="16"/>
        <v>Saturday</v>
      </c>
      <c r="H343" s="4">
        <f>VLOOKUP($B343, Orders!$A$1:$C$21351, 3,FALSE)</f>
        <v>0.57254629629629628</v>
      </c>
      <c r="I343" t="str">
        <f>VLOOKUP($C343, Pizza!$A$1:$D$97, 2,FALSE)</f>
        <v>bbq_ckn</v>
      </c>
      <c r="J343" t="str">
        <f>VLOOKUP(C343, Pizza!$A$1:$D$97, 3,FALSE)</f>
        <v>M</v>
      </c>
      <c r="K343">
        <f>VLOOKUP($C343, Pizza!$A$1:$D$97, 4,FALSE)</f>
        <v>16.75</v>
      </c>
      <c r="L343">
        <f t="shared" si="17"/>
        <v>50.25</v>
      </c>
      <c r="M343" t="str">
        <f>VLOOKUP($I343, Pizza_types!$A$1:$D$33, 2,FALSE)</f>
        <v>The Barbecue Chicken Pizza</v>
      </c>
      <c r="N343" t="str">
        <f>VLOOKUP($I343, Pizza_types!$A$1:$D$33, 3,FALSE)</f>
        <v>Chicken</v>
      </c>
      <c r="O343" t="str">
        <f>VLOOKUP($I343, Pizza_types!$A$1:$D$33, 4,FALSE)</f>
        <v>Barbecued Chicken, Red Peppers, Green Peppers, Tomatoes, Red Onions, Barbecue Sauce</v>
      </c>
    </row>
    <row r="344" spans="1:15" x14ac:dyDescent="0.3">
      <c r="A344" s="2">
        <v>343</v>
      </c>
      <c r="B344" s="2">
        <v>144</v>
      </c>
      <c r="C344" s="2" t="s">
        <v>31</v>
      </c>
      <c r="D344" s="2">
        <v>1</v>
      </c>
      <c r="E344" s="1">
        <f>VLOOKUP($B344, Orders!$A$1:$C$21351, 2,FALSE)</f>
        <v>42007</v>
      </c>
      <c r="F344" s="1" t="str">
        <f t="shared" si="15"/>
        <v>January</v>
      </c>
      <c r="G344" s="1" t="str">
        <f t="shared" si="16"/>
        <v>Saturday</v>
      </c>
      <c r="H344" s="4">
        <f>VLOOKUP($B344, Orders!$A$1:$C$21351, 3,FALSE)</f>
        <v>0.57254629629629628</v>
      </c>
      <c r="I344" t="str">
        <f>VLOOKUP($C344, Pizza!$A$1:$D$97, 2,FALSE)</f>
        <v>big_meat</v>
      </c>
      <c r="J344" t="str">
        <f>VLOOKUP(C344, Pizza!$A$1:$D$97, 3,FALSE)</f>
        <v>S</v>
      </c>
      <c r="K344">
        <f>VLOOKUP($C344, Pizza!$A$1:$D$97, 4,FALSE)</f>
        <v>12</v>
      </c>
      <c r="L344">
        <f t="shared" si="17"/>
        <v>12</v>
      </c>
      <c r="M344" t="str">
        <f>VLOOKUP($I344, Pizza_types!$A$1:$D$33, 2,FALSE)</f>
        <v>The Big Meat Pizza</v>
      </c>
      <c r="N344" t="str">
        <f>VLOOKUP($I344, Pizza_types!$A$1:$D$33, 3,FALSE)</f>
        <v>Classic</v>
      </c>
      <c r="O344" t="str">
        <f>VLOOKUP($I344, Pizza_types!$A$1:$D$33, 4,FALSE)</f>
        <v>Bacon, Pepperoni, Italian Sausage, Chorizo Sausage</v>
      </c>
    </row>
    <row r="345" spans="1:15" x14ac:dyDescent="0.3">
      <c r="A345" s="2">
        <v>344</v>
      </c>
      <c r="B345" s="2">
        <v>144</v>
      </c>
      <c r="C345" s="2" t="s">
        <v>26</v>
      </c>
      <c r="D345" s="2">
        <v>1</v>
      </c>
      <c r="E345" s="1">
        <f>VLOOKUP($B345, Orders!$A$1:$C$21351, 2,FALSE)</f>
        <v>42007</v>
      </c>
      <c r="F345" s="1" t="str">
        <f t="shared" si="15"/>
        <v>January</v>
      </c>
      <c r="G345" s="1" t="str">
        <f t="shared" si="16"/>
        <v>Saturday</v>
      </c>
      <c r="H345" s="4">
        <f>VLOOKUP($B345, Orders!$A$1:$C$21351, 3,FALSE)</f>
        <v>0.57254629629629628</v>
      </c>
      <c r="I345" t="str">
        <f>VLOOKUP($C345, Pizza!$A$1:$D$97, 2,FALSE)</f>
        <v>cali_ckn</v>
      </c>
      <c r="J345" t="str">
        <f>VLOOKUP(C345, Pizza!$A$1:$D$97, 3,FALSE)</f>
        <v>L</v>
      </c>
      <c r="K345">
        <f>VLOOKUP($C345, Pizza!$A$1:$D$97, 4,FALSE)</f>
        <v>20.75</v>
      </c>
      <c r="L345">
        <f t="shared" si="17"/>
        <v>20.75</v>
      </c>
      <c r="M345" t="str">
        <f>VLOOKUP($I345, Pizza_types!$A$1:$D$33, 2,FALSE)</f>
        <v>The California Chicken Pizza</v>
      </c>
      <c r="N345" t="str">
        <f>VLOOKUP($I345, Pizza_types!$A$1:$D$33, 3,FALSE)</f>
        <v>Chicken</v>
      </c>
      <c r="O345" t="str">
        <f>VLOOKUP($I345, Pizza_types!$A$1:$D$33, 4,FALSE)</f>
        <v>Chicken, Artichoke, Spinach, Garlic, Jalapeno Peppers, Fontina Cheese, Gouda Cheese</v>
      </c>
    </row>
    <row r="346" spans="1:15" x14ac:dyDescent="0.3">
      <c r="A346" s="2">
        <v>345</v>
      </c>
      <c r="B346" s="2">
        <v>144</v>
      </c>
      <c r="C346" s="2" t="s">
        <v>62</v>
      </c>
      <c r="D346" s="2">
        <v>1</v>
      </c>
      <c r="E346" s="1">
        <f>VLOOKUP($B346, Orders!$A$1:$C$21351, 2,FALSE)</f>
        <v>42007</v>
      </c>
      <c r="F346" s="1" t="str">
        <f t="shared" si="15"/>
        <v>January</v>
      </c>
      <c r="G346" s="1" t="str">
        <f t="shared" si="16"/>
        <v>Saturday</v>
      </c>
      <c r="H346" s="4">
        <f>VLOOKUP($B346, Orders!$A$1:$C$21351, 3,FALSE)</f>
        <v>0.57254629629629628</v>
      </c>
      <c r="I346" t="str">
        <f>VLOOKUP($C346, Pizza!$A$1:$D$97, 2,FALSE)</f>
        <v>ckn_pesto</v>
      </c>
      <c r="J346" t="str">
        <f>VLOOKUP(C346, Pizza!$A$1:$D$97, 3,FALSE)</f>
        <v>M</v>
      </c>
      <c r="K346">
        <f>VLOOKUP($C346, Pizza!$A$1:$D$97, 4,FALSE)</f>
        <v>16.75</v>
      </c>
      <c r="L346">
        <f t="shared" si="17"/>
        <v>16.75</v>
      </c>
      <c r="M346" t="str">
        <f>VLOOKUP($I346, Pizza_types!$A$1:$D$33, 2,FALSE)</f>
        <v>The Chicken Pesto Pizza</v>
      </c>
      <c r="N346" t="str">
        <f>VLOOKUP($I346, Pizza_types!$A$1:$D$33, 3,FALSE)</f>
        <v>Chicken</v>
      </c>
      <c r="O346" t="str">
        <f>VLOOKUP($I346, Pizza_types!$A$1:$D$33, 4,FALSE)</f>
        <v>Chicken, Tomatoes, Red Peppers, Spinach, Garlic, Pesto Sauce</v>
      </c>
    </row>
    <row r="347" spans="1:15" x14ac:dyDescent="0.3">
      <c r="A347" s="2">
        <v>346</v>
      </c>
      <c r="B347" s="2">
        <v>144</v>
      </c>
      <c r="C347" s="2" t="s">
        <v>6</v>
      </c>
      <c r="D347" s="2">
        <v>1</v>
      </c>
      <c r="E347" s="1">
        <f>VLOOKUP($B347, Orders!$A$1:$C$21351, 2,FALSE)</f>
        <v>42007</v>
      </c>
      <c r="F347" s="1" t="str">
        <f t="shared" si="15"/>
        <v>January</v>
      </c>
      <c r="G347" s="1" t="str">
        <f t="shared" si="16"/>
        <v>Saturday</v>
      </c>
      <c r="H347" s="4">
        <f>VLOOKUP($B347, Orders!$A$1:$C$21351, 3,FALSE)</f>
        <v>0.57254629629629628</v>
      </c>
      <c r="I347" t="str">
        <f>VLOOKUP($C347, Pizza!$A$1:$D$97, 2,FALSE)</f>
        <v>five_cheese</v>
      </c>
      <c r="J347" t="str">
        <f>VLOOKUP(C347, Pizza!$A$1:$D$97, 3,FALSE)</f>
        <v>L</v>
      </c>
      <c r="K347">
        <f>VLOOKUP($C347, Pizza!$A$1:$D$97, 4,FALSE)</f>
        <v>18.5</v>
      </c>
      <c r="L347">
        <f t="shared" si="17"/>
        <v>18.5</v>
      </c>
      <c r="M347" t="str">
        <f>VLOOKUP($I347, Pizza_types!$A$1:$D$33, 2,FALSE)</f>
        <v>The Five Cheese Pizza</v>
      </c>
      <c r="N347" t="str">
        <f>VLOOKUP($I347, Pizza_types!$A$1:$D$33, 3,FALSE)</f>
        <v>Veggie</v>
      </c>
      <c r="O347" t="str">
        <f>VLOOKUP($I347, Pizza_types!$A$1:$D$33, 4,FALSE)</f>
        <v>Mozzarella Cheese, Provolone Cheese, Smoked Gouda Cheese, Romano Cheese, Blue Cheese, Garlic</v>
      </c>
    </row>
    <row r="348" spans="1:15" x14ac:dyDescent="0.3">
      <c r="A348" s="2">
        <v>347</v>
      </c>
      <c r="B348" s="2">
        <v>144</v>
      </c>
      <c r="C348" s="2" t="s">
        <v>33</v>
      </c>
      <c r="D348" s="2">
        <v>1</v>
      </c>
      <c r="E348" s="1">
        <f>VLOOKUP($B348, Orders!$A$1:$C$21351, 2,FALSE)</f>
        <v>42007</v>
      </c>
      <c r="F348" s="1" t="str">
        <f t="shared" si="15"/>
        <v>January</v>
      </c>
      <c r="G348" s="1" t="str">
        <f t="shared" si="16"/>
        <v>Saturday</v>
      </c>
      <c r="H348" s="4">
        <f>VLOOKUP($B348, Orders!$A$1:$C$21351, 3,FALSE)</f>
        <v>0.57254629629629628</v>
      </c>
      <c r="I348" t="str">
        <f>VLOOKUP($C348, Pizza!$A$1:$D$97, 2,FALSE)</f>
        <v>four_cheese</v>
      </c>
      <c r="J348" t="str">
        <f>VLOOKUP(C348, Pizza!$A$1:$D$97, 3,FALSE)</f>
        <v>L</v>
      </c>
      <c r="K348">
        <f>VLOOKUP($C348, Pizza!$A$1:$D$97, 4,FALSE)</f>
        <v>17.95</v>
      </c>
      <c r="L348">
        <f t="shared" si="17"/>
        <v>17.95</v>
      </c>
      <c r="M348" t="str">
        <f>VLOOKUP($I348, Pizza_types!$A$1:$D$33, 2,FALSE)</f>
        <v>The Four Cheese Pizza</v>
      </c>
      <c r="N348" t="str">
        <f>VLOOKUP($I348, Pizza_types!$A$1:$D$33, 3,FALSE)</f>
        <v>Veggie</v>
      </c>
      <c r="O348" t="str">
        <f>VLOOKUP($I348, Pizza_types!$A$1:$D$33, 4,FALSE)</f>
        <v>Ricotta Cheese, Gorgonzola Piccante Cheese, Mozzarella Cheese, Parmigiano Reggiano Cheese, Garlic</v>
      </c>
    </row>
    <row r="349" spans="1:15" x14ac:dyDescent="0.3">
      <c r="A349" s="2">
        <v>348</v>
      </c>
      <c r="B349" s="2">
        <v>144</v>
      </c>
      <c r="C349" s="2" t="s">
        <v>65</v>
      </c>
      <c r="D349" s="2">
        <v>1</v>
      </c>
      <c r="E349" s="1">
        <f>VLOOKUP($B349, Orders!$A$1:$C$21351, 2,FALSE)</f>
        <v>42007</v>
      </c>
      <c r="F349" s="1" t="str">
        <f t="shared" si="15"/>
        <v>January</v>
      </c>
      <c r="G349" s="1" t="str">
        <f t="shared" si="16"/>
        <v>Saturday</v>
      </c>
      <c r="H349" s="4">
        <f>VLOOKUP($B349, Orders!$A$1:$C$21351, 3,FALSE)</f>
        <v>0.57254629629629628</v>
      </c>
      <c r="I349" t="str">
        <f>VLOOKUP($C349, Pizza!$A$1:$D$97, 2,FALSE)</f>
        <v>pep_msh_pep</v>
      </c>
      <c r="J349" t="str">
        <f>VLOOKUP(C349, Pizza!$A$1:$D$97, 3,FALSE)</f>
        <v>S</v>
      </c>
      <c r="K349">
        <f>VLOOKUP($C349, Pizza!$A$1:$D$97, 4,FALSE)</f>
        <v>11</v>
      </c>
      <c r="L349">
        <f t="shared" si="17"/>
        <v>11</v>
      </c>
      <c r="M349" t="str">
        <f>VLOOKUP($I349, Pizza_types!$A$1:$D$33, 2,FALSE)</f>
        <v>The Pepperoni, Mushroom, and Peppers Pizza</v>
      </c>
      <c r="N349" t="str">
        <f>VLOOKUP($I349, Pizza_types!$A$1:$D$33, 3,FALSE)</f>
        <v>Classic</v>
      </c>
      <c r="O349" t="str">
        <f>VLOOKUP($I349, Pizza_types!$A$1:$D$33, 4,FALSE)</f>
        <v>Pepperoni, Mushrooms, Green Peppers</v>
      </c>
    </row>
    <row r="350" spans="1:15" x14ac:dyDescent="0.3">
      <c r="A350" s="2">
        <v>349</v>
      </c>
      <c r="B350" s="2">
        <v>144</v>
      </c>
      <c r="C350" s="2" t="s">
        <v>24</v>
      </c>
      <c r="D350" s="2">
        <v>1</v>
      </c>
      <c r="E350" s="1">
        <f>VLOOKUP($B350, Orders!$A$1:$C$21351, 2,FALSE)</f>
        <v>42007</v>
      </c>
      <c r="F350" s="1" t="str">
        <f t="shared" si="15"/>
        <v>January</v>
      </c>
      <c r="G350" s="1" t="str">
        <f t="shared" si="16"/>
        <v>Saturday</v>
      </c>
      <c r="H350" s="4">
        <f>VLOOKUP($B350, Orders!$A$1:$C$21351, 3,FALSE)</f>
        <v>0.57254629629629628</v>
      </c>
      <c r="I350" t="str">
        <f>VLOOKUP($C350, Pizza!$A$1:$D$97, 2,FALSE)</f>
        <v>southw_ckn</v>
      </c>
      <c r="J350" t="str">
        <f>VLOOKUP(C350, Pizza!$A$1:$D$97, 3,FALSE)</f>
        <v>L</v>
      </c>
      <c r="K350">
        <f>VLOOKUP($C350, Pizza!$A$1:$D$97, 4,FALSE)</f>
        <v>20.75</v>
      </c>
      <c r="L350">
        <f t="shared" si="17"/>
        <v>20.75</v>
      </c>
      <c r="M350" t="str">
        <f>VLOOKUP($I350, Pizza_types!$A$1:$D$33, 2,FALSE)</f>
        <v>The Southwest Chicken Pizza</v>
      </c>
      <c r="N350" t="str">
        <f>VLOOKUP($I350, Pizza_types!$A$1:$D$33, 3,FALSE)</f>
        <v>Chicken</v>
      </c>
      <c r="O350" t="str">
        <f>VLOOKUP($I350, Pizza_types!$A$1:$D$33, 4,FALSE)</f>
        <v>Chicken, Tomatoes, Red Peppers, Red Onions, Jalapeno Peppers, Corn, Cilantro, Chipotle Sauce</v>
      </c>
    </row>
    <row r="351" spans="1:15" x14ac:dyDescent="0.3">
      <c r="A351" s="2">
        <v>350</v>
      </c>
      <c r="B351" s="2">
        <v>144</v>
      </c>
      <c r="C351" s="2" t="s">
        <v>44</v>
      </c>
      <c r="D351" s="2">
        <v>1</v>
      </c>
      <c r="E351" s="1">
        <f>VLOOKUP($B351, Orders!$A$1:$C$21351, 2,FALSE)</f>
        <v>42007</v>
      </c>
      <c r="F351" s="1" t="str">
        <f t="shared" si="15"/>
        <v>January</v>
      </c>
      <c r="G351" s="1" t="str">
        <f t="shared" si="16"/>
        <v>Saturday</v>
      </c>
      <c r="H351" s="4">
        <f>VLOOKUP($B351, Orders!$A$1:$C$21351, 3,FALSE)</f>
        <v>0.57254629629629628</v>
      </c>
      <c r="I351" t="str">
        <f>VLOOKUP($C351, Pizza!$A$1:$D$97, 2,FALSE)</f>
        <v>southw_ckn</v>
      </c>
      <c r="J351" t="str">
        <f>VLOOKUP(C351, Pizza!$A$1:$D$97, 3,FALSE)</f>
        <v>S</v>
      </c>
      <c r="K351">
        <f>VLOOKUP($C351, Pizza!$A$1:$D$97, 4,FALSE)</f>
        <v>12.75</v>
      </c>
      <c r="L351">
        <f t="shared" si="17"/>
        <v>12.75</v>
      </c>
      <c r="M351" t="str">
        <f>VLOOKUP($I351, Pizza_types!$A$1:$D$33, 2,FALSE)</f>
        <v>The Southwest Chicken Pizza</v>
      </c>
      <c r="N351" t="str">
        <f>VLOOKUP($I351, Pizza_types!$A$1:$D$33, 3,FALSE)</f>
        <v>Chicken</v>
      </c>
      <c r="O351" t="str">
        <f>VLOOKUP($I351, Pizza_types!$A$1:$D$33, 4,FALSE)</f>
        <v>Chicken, Tomatoes, Red Peppers, Red Onions, Jalapeno Peppers, Corn, Cilantro, Chipotle Sauce</v>
      </c>
    </row>
    <row r="352" spans="1:15" x14ac:dyDescent="0.3">
      <c r="A352" s="2">
        <v>351</v>
      </c>
      <c r="B352" s="2">
        <v>144</v>
      </c>
      <c r="C352" s="2" t="s">
        <v>20</v>
      </c>
      <c r="D352" s="2">
        <v>1</v>
      </c>
      <c r="E352" s="1">
        <f>VLOOKUP($B352, Orders!$A$1:$C$21351, 2,FALSE)</f>
        <v>42007</v>
      </c>
      <c r="F352" s="1" t="str">
        <f t="shared" si="15"/>
        <v>January</v>
      </c>
      <c r="G352" s="1" t="str">
        <f t="shared" si="16"/>
        <v>Saturday</v>
      </c>
      <c r="H352" s="4">
        <f>VLOOKUP($B352, Orders!$A$1:$C$21351, 3,FALSE)</f>
        <v>0.57254629629629628</v>
      </c>
      <c r="I352" t="str">
        <f>VLOOKUP($C352, Pizza!$A$1:$D$97, 2,FALSE)</f>
        <v>spicy_ital</v>
      </c>
      <c r="J352" t="str">
        <f>VLOOKUP(C352, Pizza!$A$1:$D$97, 3,FALSE)</f>
        <v>L</v>
      </c>
      <c r="K352">
        <f>VLOOKUP($C352, Pizza!$A$1:$D$97, 4,FALSE)</f>
        <v>20.75</v>
      </c>
      <c r="L352">
        <f t="shared" si="17"/>
        <v>20.75</v>
      </c>
      <c r="M352" t="str">
        <f>VLOOKUP($I352, Pizza_types!$A$1:$D$33, 2,FALSE)</f>
        <v>The Spicy Italian Pizza</v>
      </c>
      <c r="N352" t="str">
        <f>VLOOKUP($I352, Pizza_types!$A$1:$D$33, 3,FALSE)</f>
        <v>Supreme</v>
      </c>
      <c r="O352" t="str">
        <f>VLOOKUP($I352, Pizza_types!$A$1:$D$33, 4,FALSE)</f>
        <v>Capocollo, Tomatoes, Goat Cheese, Artichokes, Peperoncini verdi, Garlic</v>
      </c>
    </row>
    <row r="353" spans="1:15" x14ac:dyDescent="0.3">
      <c r="A353" s="2">
        <v>352</v>
      </c>
      <c r="B353" s="2">
        <v>144</v>
      </c>
      <c r="C353" s="2" t="s">
        <v>60</v>
      </c>
      <c r="D353" s="2">
        <v>1</v>
      </c>
      <c r="E353" s="1">
        <f>VLOOKUP($B353, Orders!$A$1:$C$21351, 2,FALSE)</f>
        <v>42007</v>
      </c>
      <c r="F353" s="1" t="str">
        <f t="shared" si="15"/>
        <v>January</v>
      </c>
      <c r="G353" s="1" t="str">
        <f t="shared" si="16"/>
        <v>Saturday</v>
      </c>
      <c r="H353" s="4">
        <f>VLOOKUP($B353, Orders!$A$1:$C$21351, 3,FALSE)</f>
        <v>0.57254629629629628</v>
      </c>
      <c r="I353" t="str">
        <f>VLOOKUP($C353, Pizza!$A$1:$D$97, 2,FALSE)</f>
        <v>thai_ckn</v>
      </c>
      <c r="J353" t="str">
        <f>VLOOKUP(C353, Pizza!$A$1:$D$97, 3,FALSE)</f>
        <v>M</v>
      </c>
      <c r="K353">
        <f>VLOOKUP($C353, Pizza!$A$1:$D$97, 4,FALSE)</f>
        <v>16.75</v>
      </c>
      <c r="L353">
        <f t="shared" si="17"/>
        <v>16.75</v>
      </c>
      <c r="M353" t="str">
        <f>VLOOKUP($I353, Pizza_types!$A$1:$D$33, 2,FALSE)</f>
        <v>The Thai Chicken Pizza</v>
      </c>
      <c r="N353" t="str">
        <f>VLOOKUP($I353, Pizza_types!$A$1:$D$33, 3,FALSE)</f>
        <v>Chicken</v>
      </c>
      <c r="O353" t="str">
        <f>VLOOKUP($I353, Pizza_types!$A$1:$D$33, 4,FALSE)</f>
        <v>Chicken, Pineapple, Tomatoes, Red Peppers, Thai Sweet Chilli Sauce</v>
      </c>
    </row>
    <row r="354" spans="1:15" x14ac:dyDescent="0.3">
      <c r="A354" s="2">
        <v>353</v>
      </c>
      <c r="B354" s="2">
        <v>144</v>
      </c>
      <c r="C354" s="2" t="s">
        <v>49</v>
      </c>
      <c r="D354" s="2">
        <v>1</v>
      </c>
      <c r="E354" s="1">
        <f>VLOOKUP($B354, Orders!$A$1:$C$21351, 2,FALSE)</f>
        <v>42007</v>
      </c>
      <c r="F354" s="1" t="str">
        <f t="shared" si="15"/>
        <v>January</v>
      </c>
      <c r="G354" s="1" t="str">
        <f t="shared" si="16"/>
        <v>Saturday</v>
      </c>
      <c r="H354" s="4">
        <f>VLOOKUP($B354, Orders!$A$1:$C$21351, 3,FALSE)</f>
        <v>0.57254629629629628</v>
      </c>
      <c r="I354" t="str">
        <f>VLOOKUP($C354, Pizza!$A$1:$D$97, 2,FALSE)</f>
        <v>veggie_veg</v>
      </c>
      <c r="J354" t="str">
        <f>VLOOKUP(C354, Pizza!$A$1:$D$97, 3,FALSE)</f>
        <v>L</v>
      </c>
      <c r="K354">
        <f>VLOOKUP($C354, Pizza!$A$1:$D$97, 4,FALSE)</f>
        <v>20.25</v>
      </c>
      <c r="L354">
        <f t="shared" si="17"/>
        <v>20.25</v>
      </c>
      <c r="M354" t="str">
        <f>VLOOKUP($I354, Pizza_types!$A$1:$D$33, 2,FALSE)</f>
        <v>The Vegetables + Vegetables Pizza</v>
      </c>
      <c r="N354" t="str">
        <f>VLOOKUP($I354, Pizza_types!$A$1:$D$33, 3,FALSE)</f>
        <v>Veggie</v>
      </c>
      <c r="O354" t="str">
        <f>VLOOKUP($I354, Pizza_types!$A$1:$D$33, 4,FALSE)</f>
        <v>Mushrooms, Tomatoes, Red Peppers, Green Peppers, Red Onions, Zucchini, Spinach, Garlic</v>
      </c>
    </row>
    <row r="355" spans="1:15" x14ac:dyDescent="0.3">
      <c r="A355" s="2">
        <v>354</v>
      </c>
      <c r="B355" s="2">
        <v>145</v>
      </c>
      <c r="C355" s="2" t="s">
        <v>13</v>
      </c>
      <c r="D355" s="2">
        <v>1</v>
      </c>
      <c r="E355" s="1">
        <f>VLOOKUP($B355, Orders!$A$1:$C$21351, 2,FALSE)</f>
        <v>42007</v>
      </c>
      <c r="F355" s="1" t="str">
        <f t="shared" si="15"/>
        <v>January</v>
      </c>
      <c r="G355" s="1" t="str">
        <f t="shared" si="16"/>
        <v>Saturday</v>
      </c>
      <c r="H355" s="4">
        <f>VLOOKUP($B355, Orders!$A$1:$C$21351, 3,FALSE)</f>
        <v>0.57902777777777781</v>
      </c>
      <c r="I355" t="str">
        <f>VLOOKUP($C355, Pizza!$A$1:$D$97, 2,FALSE)</f>
        <v>the_greek</v>
      </c>
      <c r="J355" t="str">
        <f>VLOOKUP(C355, Pizza!$A$1:$D$97, 3,FALSE)</f>
        <v>S</v>
      </c>
      <c r="K355">
        <f>VLOOKUP($C355, Pizza!$A$1:$D$97, 4,FALSE)</f>
        <v>12</v>
      </c>
      <c r="L355">
        <f t="shared" si="17"/>
        <v>12</v>
      </c>
      <c r="M355" t="str">
        <f>VLOOKUP($I355, Pizza_types!$A$1:$D$33, 2,FALSE)</f>
        <v>The Greek Pizza</v>
      </c>
      <c r="N355" t="str">
        <f>VLOOKUP($I355, Pizza_types!$A$1:$D$33, 3,FALSE)</f>
        <v>Classic</v>
      </c>
      <c r="O355" t="str">
        <f>VLOOKUP($I355, Pizza_types!$A$1:$D$33, 4,FALSE)</f>
        <v>Kalamata Olives, Feta Cheese, Tomatoes, Garlic, Beef Chuck Roast, Red Onions</v>
      </c>
    </row>
    <row r="356" spans="1:15" x14ac:dyDescent="0.3">
      <c r="A356" s="2">
        <v>355</v>
      </c>
      <c r="B356" s="2">
        <v>146</v>
      </c>
      <c r="C356" s="2" t="s">
        <v>26</v>
      </c>
      <c r="D356" s="2">
        <v>1</v>
      </c>
      <c r="E356" s="1">
        <f>VLOOKUP($B356, Orders!$A$1:$C$21351, 2,FALSE)</f>
        <v>42007</v>
      </c>
      <c r="F356" s="1" t="str">
        <f t="shared" si="15"/>
        <v>January</v>
      </c>
      <c r="G356" s="1" t="str">
        <f t="shared" si="16"/>
        <v>Saturday</v>
      </c>
      <c r="H356" s="4">
        <f>VLOOKUP($B356, Orders!$A$1:$C$21351, 3,FALSE)</f>
        <v>0.59872685185185182</v>
      </c>
      <c r="I356" t="str">
        <f>VLOOKUP($C356, Pizza!$A$1:$D$97, 2,FALSE)</f>
        <v>cali_ckn</v>
      </c>
      <c r="J356" t="str">
        <f>VLOOKUP(C356, Pizza!$A$1:$D$97, 3,FALSE)</f>
        <v>L</v>
      </c>
      <c r="K356">
        <f>VLOOKUP($C356, Pizza!$A$1:$D$97, 4,FALSE)</f>
        <v>20.75</v>
      </c>
      <c r="L356">
        <f t="shared" si="17"/>
        <v>20.75</v>
      </c>
      <c r="M356" t="str">
        <f>VLOOKUP($I356, Pizza_types!$A$1:$D$33, 2,FALSE)</f>
        <v>The California Chicken Pizza</v>
      </c>
      <c r="N356" t="str">
        <f>VLOOKUP($I356, Pizza_types!$A$1:$D$33, 3,FALSE)</f>
        <v>Chicken</v>
      </c>
      <c r="O356" t="str">
        <f>VLOOKUP($I356, Pizza_types!$A$1:$D$33, 4,FALSE)</f>
        <v>Chicken, Artichoke, Spinach, Garlic, Jalapeno Peppers, Fontina Cheese, Gouda Cheese</v>
      </c>
    </row>
    <row r="357" spans="1:15" x14ac:dyDescent="0.3">
      <c r="A357" s="2">
        <v>356</v>
      </c>
      <c r="B357" s="2">
        <v>146</v>
      </c>
      <c r="C357" s="2" t="s">
        <v>36</v>
      </c>
      <c r="D357" s="2">
        <v>1</v>
      </c>
      <c r="E357" s="1">
        <f>VLOOKUP($B357, Orders!$A$1:$C$21351, 2,FALSE)</f>
        <v>42007</v>
      </c>
      <c r="F357" s="1" t="str">
        <f t="shared" si="15"/>
        <v>January</v>
      </c>
      <c r="G357" s="1" t="str">
        <f t="shared" si="16"/>
        <v>Saturday</v>
      </c>
      <c r="H357" s="4">
        <f>VLOOKUP($B357, Orders!$A$1:$C$21351, 3,FALSE)</f>
        <v>0.59872685185185182</v>
      </c>
      <c r="I357" t="str">
        <f>VLOOKUP($C357, Pizza!$A$1:$D$97, 2,FALSE)</f>
        <v>four_cheese</v>
      </c>
      <c r="J357" t="str">
        <f>VLOOKUP(C357, Pizza!$A$1:$D$97, 3,FALSE)</f>
        <v>M</v>
      </c>
      <c r="K357">
        <f>VLOOKUP($C357, Pizza!$A$1:$D$97, 4,FALSE)</f>
        <v>14.75</v>
      </c>
      <c r="L357">
        <f t="shared" si="17"/>
        <v>14.75</v>
      </c>
      <c r="M357" t="str">
        <f>VLOOKUP($I357, Pizza_types!$A$1:$D$33, 2,FALSE)</f>
        <v>The Four Cheese Pizza</v>
      </c>
      <c r="N357" t="str">
        <f>VLOOKUP($I357, Pizza_types!$A$1:$D$33, 3,FALSE)</f>
        <v>Veggie</v>
      </c>
      <c r="O357" t="str">
        <f>VLOOKUP($I357, Pizza_types!$A$1:$D$33, 4,FALSE)</f>
        <v>Ricotta Cheese, Gorgonzola Piccante Cheese, Mozzarella Cheese, Parmigiano Reggiano Cheese, Garlic</v>
      </c>
    </row>
    <row r="358" spans="1:15" x14ac:dyDescent="0.3">
      <c r="A358" s="2">
        <v>357</v>
      </c>
      <c r="B358" s="2">
        <v>146</v>
      </c>
      <c r="C358" s="2" t="s">
        <v>4</v>
      </c>
      <c r="D358" s="2">
        <v>1</v>
      </c>
      <c r="E358" s="1">
        <f>VLOOKUP($B358, Orders!$A$1:$C$21351, 2,FALSE)</f>
        <v>42007</v>
      </c>
      <c r="F358" s="1" t="str">
        <f t="shared" si="15"/>
        <v>January</v>
      </c>
      <c r="G358" s="1" t="str">
        <f t="shared" si="16"/>
        <v>Saturday</v>
      </c>
      <c r="H358" s="4">
        <f>VLOOKUP($B358, Orders!$A$1:$C$21351, 3,FALSE)</f>
        <v>0.59872685185185182</v>
      </c>
      <c r="I358" t="str">
        <f>VLOOKUP($C358, Pizza!$A$1:$D$97, 2,FALSE)</f>
        <v>hawaiian</v>
      </c>
      <c r="J358" t="str">
        <f>VLOOKUP(C358, Pizza!$A$1:$D$97, 3,FALSE)</f>
        <v>M</v>
      </c>
      <c r="K358">
        <f>VLOOKUP($C358, Pizza!$A$1:$D$97, 4,FALSE)</f>
        <v>13.25</v>
      </c>
      <c r="L358">
        <f t="shared" si="17"/>
        <v>13.25</v>
      </c>
      <c r="M358" t="str">
        <f>VLOOKUP($I358, Pizza_types!$A$1:$D$33, 2,FALSE)</f>
        <v>The Hawaiian Pizza</v>
      </c>
      <c r="N358" t="str">
        <f>VLOOKUP($I358, Pizza_types!$A$1:$D$33, 3,FALSE)</f>
        <v>Classic</v>
      </c>
      <c r="O358" t="str">
        <f>VLOOKUP($I358, Pizza_types!$A$1:$D$33, 4,FALSE)</f>
        <v>Sliced Ham, Pineapple, Mozzarella Cheese</v>
      </c>
    </row>
    <row r="359" spans="1:15" x14ac:dyDescent="0.3">
      <c r="A359" s="2">
        <v>358</v>
      </c>
      <c r="B359" s="2">
        <v>147</v>
      </c>
      <c r="C359" s="2" t="s">
        <v>63</v>
      </c>
      <c r="D359" s="2">
        <v>1</v>
      </c>
      <c r="E359" s="1">
        <f>VLOOKUP($B359, Orders!$A$1:$C$21351, 2,FALSE)</f>
        <v>42007</v>
      </c>
      <c r="F359" s="1" t="str">
        <f t="shared" si="15"/>
        <v>January</v>
      </c>
      <c r="G359" s="1" t="str">
        <f t="shared" si="16"/>
        <v>Saturday</v>
      </c>
      <c r="H359" s="4">
        <f>VLOOKUP($B359, Orders!$A$1:$C$21351, 3,FALSE)</f>
        <v>0.60614583333333338</v>
      </c>
      <c r="I359" t="str">
        <f>VLOOKUP($C359, Pizza!$A$1:$D$97, 2,FALSE)</f>
        <v>the_greek</v>
      </c>
      <c r="J359" t="str">
        <f>VLOOKUP(C359, Pizza!$A$1:$D$97, 3,FALSE)</f>
        <v>XL</v>
      </c>
      <c r="K359">
        <f>VLOOKUP($C359, Pizza!$A$1:$D$97, 4,FALSE)</f>
        <v>25.5</v>
      </c>
      <c r="L359">
        <f t="shared" si="17"/>
        <v>25.5</v>
      </c>
      <c r="M359" t="str">
        <f>VLOOKUP($I359, Pizza_types!$A$1:$D$33, 2,FALSE)</f>
        <v>The Greek Pizza</v>
      </c>
      <c r="N359" t="str">
        <f>VLOOKUP($I359, Pizza_types!$A$1:$D$33, 3,FALSE)</f>
        <v>Classic</v>
      </c>
      <c r="O359" t="str">
        <f>VLOOKUP($I359, Pizza_types!$A$1:$D$33, 4,FALSE)</f>
        <v>Kalamata Olives, Feta Cheese, Tomatoes, Garlic, Beef Chuck Roast, Red Onions</v>
      </c>
    </row>
    <row r="360" spans="1:15" x14ac:dyDescent="0.3">
      <c r="A360" s="2">
        <v>359</v>
      </c>
      <c r="B360" s="2">
        <v>148</v>
      </c>
      <c r="C360" s="2" t="s">
        <v>83</v>
      </c>
      <c r="D360" s="2">
        <v>1</v>
      </c>
      <c r="E360" s="1">
        <f>VLOOKUP($B360, Orders!$A$1:$C$21351, 2,FALSE)</f>
        <v>42007</v>
      </c>
      <c r="F360" s="1" t="str">
        <f t="shared" si="15"/>
        <v>January</v>
      </c>
      <c r="G360" s="1" t="str">
        <f t="shared" si="16"/>
        <v>Saturday</v>
      </c>
      <c r="H360" s="4">
        <f>VLOOKUP($B360, Orders!$A$1:$C$21351, 3,FALSE)</f>
        <v>0.61159722222222224</v>
      </c>
      <c r="I360" t="str">
        <f>VLOOKUP($C360, Pizza!$A$1:$D$97, 2,FALSE)</f>
        <v>mediterraneo</v>
      </c>
      <c r="J360" t="str">
        <f>VLOOKUP(C360, Pizza!$A$1:$D$97, 3,FALSE)</f>
        <v>S</v>
      </c>
      <c r="K360">
        <f>VLOOKUP($C360, Pizza!$A$1:$D$97, 4,FALSE)</f>
        <v>12</v>
      </c>
      <c r="L360">
        <f t="shared" si="17"/>
        <v>12</v>
      </c>
      <c r="M360" t="str">
        <f>VLOOKUP($I360, Pizza_types!$A$1:$D$33, 2,FALSE)</f>
        <v>The Mediterranean Pizza</v>
      </c>
      <c r="N360" t="str">
        <f>VLOOKUP($I360, Pizza_types!$A$1:$D$33, 3,FALSE)</f>
        <v>Veggie</v>
      </c>
      <c r="O360" t="str">
        <f>VLOOKUP($I360, Pizza_types!$A$1:$D$33, 4,FALSE)</f>
        <v>Spinach, Artichokes, Kalamata Olives, Sun-dried Tomatoes, Feta Cheese, Plum Tomatoes, Red Onions</v>
      </c>
    </row>
    <row r="361" spans="1:15" x14ac:dyDescent="0.3">
      <c r="A361" s="2">
        <v>360</v>
      </c>
      <c r="B361" s="2">
        <v>149</v>
      </c>
      <c r="C361" s="2" t="s">
        <v>84</v>
      </c>
      <c r="D361" s="2">
        <v>1</v>
      </c>
      <c r="E361" s="1">
        <f>VLOOKUP($B361, Orders!$A$1:$C$21351, 2,FALSE)</f>
        <v>42007</v>
      </c>
      <c r="F361" s="1" t="str">
        <f t="shared" si="15"/>
        <v>January</v>
      </c>
      <c r="G361" s="1" t="str">
        <f t="shared" si="16"/>
        <v>Saturday</v>
      </c>
      <c r="H361" s="4">
        <f>VLOOKUP($B361, Orders!$A$1:$C$21351, 3,FALSE)</f>
        <v>0.6171875</v>
      </c>
      <c r="I361" t="str">
        <f>VLOOKUP($C361, Pizza!$A$1:$D$97, 2,FALSE)</f>
        <v>spinach_fet</v>
      </c>
      <c r="J361" t="str">
        <f>VLOOKUP(C361, Pizza!$A$1:$D$97, 3,FALSE)</f>
        <v>M</v>
      </c>
      <c r="K361">
        <f>VLOOKUP($C361, Pizza!$A$1:$D$97, 4,FALSE)</f>
        <v>16</v>
      </c>
      <c r="L361">
        <f t="shared" si="17"/>
        <v>16</v>
      </c>
      <c r="M361" t="str">
        <f>VLOOKUP($I361, Pizza_types!$A$1:$D$33, 2,FALSE)</f>
        <v>The Spinach and Feta Pizza</v>
      </c>
      <c r="N361" t="str">
        <f>VLOOKUP($I361, Pizza_types!$A$1:$D$33, 3,FALSE)</f>
        <v>Veggie</v>
      </c>
      <c r="O361" t="str">
        <f>VLOOKUP($I361, Pizza_types!$A$1:$D$33, 4,FALSE)</f>
        <v>Spinach, Mushrooms, Red Onions, Feta Cheese, Garlic</v>
      </c>
    </row>
    <row r="362" spans="1:15" x14ac:dyDescent="0.3">
      <c r="A362" s="2">
        <v>361</v>
      </c>
      <c r="B362" s="2">
        <v>150</v>
      </c>
      <c r="C362" s="2" t="s">
        <v>46</v>
      </c>
      <c r="D362" s="2">
        <v>1</v>
      </c>
      <c r="E362" s="1">
        <f>VLOOKUP($B362, Orders!$A$1:$C$21351, 2,FALSE)</f>
        <v>42007</v>
      </c>
      <c r="F362" s="1" t="str">
        <f t="shared" si="15"/>
        <v>January</v>
      </c>
      <c r="G362" s="1" t="str">
        <f t="shared" si="16"/>
        <v>Saturday</v>
      </c>
      <c r="H362" s="4">
        <f>VLOOKUP($B362, Orders!$A$1:$C$21351, 3,FALSE)</f>
        <v>0.61803240740740739</v>
      </c>
      <c r="I362" t="str">
        <f>VLOOKUP($C362, Pizza!$A$1:$D$97, 2,FALSE)</f>
        <v>pepperoni</v>
      </c>
      <c r="J362" t="str">
        <f>VLOOKUP(C362, Pizza!$A$1:$D$97, 3,FALSE)</f>
        <v>M</v>
      </c>
      <c r="K362">
        <f>VLOOKUP($C362, Pizza!$A$1:$D$97, 4,FALSE)</f>
        <v>12.5</v>
      </c>
      <c r="L362">
        <f t="shared" si="17"/>
        <v>12.5</v>
      </c>
      <c r="M362" t="str">
        <f>VLOOKUP($I362, Pizza_types!$A$1:$D$33, 2,FALSE)</f>
        <v>The Pepperoni Pizza</v>
      </c>
      <c r="N362" t="str">
        <f>VLOOKUP($I362, Pizza_types!$A$1:$D$33, 3,FALSE)</f>
        <v>Classic</v>
      </c>
      <c r="O362" t="str">
        <f>VLOOKUP($I362, Pizza_types!$A$1:$D$33, 4,FALSE)</f>
        <v>Mozzarella Cheese, Pepperoni</v>
      </c>
    </row>
    <row r="363" spans="1:15" x14ac:dyDescent="0.3">
      <c r="A363" s="2">
        <v>362</v>
      </c>
      <c r="B363" s="2">
        <v>151</v>
      </c>
      <c r="C363" s="2" t="s">
        <v>24</v>
      </c>
      <c r="D363" s="2">
        <v>1</v>
      </c>
      <c r="E363" s="1">
        <f>VLOOKUP($B363, Orders!$A$1:$C$21351, 2,FALSE)</f>
        <v>42007</v>
      </c>
      <c r="F363" s="1" t="str">
        <f t="shared" si="15"/>
        <v>January</v>
      </c>
      <c r="G363" s="1" t="str">
        <f t="shared" si="16"/>
        <v>Saturday</v>
      </c>
      <c r="H363" s="4">
        <f>VLOOKUP($B363, Orders!$A$1:$C$21351, 3,FALSE)</f>
        <v>0.63164351851851852</v>
      </c>
      <c r="I363" t="str">
        <f>VLOOKUP($C363, Pizza!$A$1:$D$97, 2,FALSE)</f>
        <v>southw_ckn</v>
      </c>
      <c r="J363" t="str">
        <f>VLOOKUP(C363, Pizza!$A$1:$D$97, 3,FALSE)</f>
        <v>L</v>
      </c>
      <c r="K363">
        <f>VLOOKUP($C363, Pizza!$A$1:$D$97, 4,FALSE)</f>
        <v>20.75</v>
      </c>
      <c r="L363">
        <f t="shared" si="17"/>
        <v>20.75</v>
      </c>
      <c r="M363" t="str">
        <f>VLOOKUP($I363, Pizza_types!$A$1:$D$33, 2,FALSE)</f>
        <v>The Southwest Chicken Pizza</v>
      </c>
      <c r="N363" t="str">
        <f>VLOOKUP($I363, Pizza_types!$A$1:$D$33, 3,FALSE)</f>
        <v>Chicken</v>
      </c>
      <c r="O363" t="str">
        <f>VLOOKUP($I363, Pizza_types!$A$1:$D$33, 4,FALSE)</f>
        <v>Chicken, Tomatoes, Red Peppers, Red Onions, Jalapeno Peppers, Corn, Cilantro, Chipotle Sauce</v>
      </c>
    </row>
    <row r="364" spans="1:15" x14ac:dyDescent="0.3">
      <c r="A364" s="2">
        <v>363</v>
      </c>
      <c r="B364" s="2">
        <v>151</v>
      </c>
      <c r="C364" s="2" t="s">
        <v>14</v>
      </c>
      <c r="D364" s="2">
        <v>1</v>
      </c>
      <c r="E364" s="1">
        <f>VLOOKUP($B364, Orders!$A$1:$C$21351, 2,FALSE)</f>
        <v>42007</v>
      </c>
      <c r="F364" s="1" t="str">
        <f t="shared" si="15"/>
        <v>January</v>
      </c>
      <c r="G364" s="1" t="str">
        <f t="shared" si="16"/>
        <v>Saturday</v>
      </c>
      <c r="H364" s="4">
        <f>VLOOKUP($B364, Orders!$A$1:$C$21351, 3,FALSE)</f>
        <v>0.63164351851851852</v>
      </c>
      <c r="I364" t="str">
        <f>VLOOKUP($C364, Pizza!$A$1:$D$97, 2,FALSE)</f>
        <v>spinach_supr</v>
      </c>
      <c r="J364" t="str">
        <f>VLOOKUP(C364, Pizza!$A$1:$D$97, 3,FALSE)</f>
        <v>S</v>
      </c>
      <c r="K364">
        <f>VLOOKUP($C364, Pizza!$A$1:$D$97, 4,FALSE)</f>
        <v>12.5</v>
      </c>
      <c r="L364">
        <f t="shared" si="17"/>
        <v>12.5</v>
      </c>
      <c r="M364" t="str">
        <f>VLOOKUP($I364, Pizza_types!$A$1:$D$33, 2,FALSE)</f>
        <v>The Spinach Supreme Pizza</v>
      </c>
      <c r="N364" t="str">
        <f>VLOOKUP($I364, Pizza_types!$A$1:$D$33, 3,FALSE)</f>
        <v>Supreme</v>
      </c>
      <c r="O364" t="str">
        <f>VLOOKUP($I364, Pizza_types!$A$1:$D$33, 4,FALSE)</f>
        <v>Spinach, Red Onions, Pepperoni, Tomatoes, Artichokes, Kalamata Olives, Garlic, Asiago Cheese</v>
      </c>
    </row>
    <row r="365" spans="1:15" x14ac:dyDescent="0.3">
      <c r="A365" s="2">
        <v>364</v>
      </c>
      <c r="B365" s="2">
        <v>152</v>
      </c>
      <c r="C365" s="2" t="s">
        <v>55</v>
      </c>
      <c r="D365" s="2">
        <v>1</v>
      </c>
      <c r="E365" s="1">
        <f>VLOOKUP($B365, Orders!$A$1:$C$21351, 2,FALSE)</f>
        <v>42007</v>
      </c>
      <c r="F365" s="1" t="str">
        <f t="shared" si="15"/>
        <v>January</v>
      </c>
      <c r="G365" s="1" t="str">
        <f t="shared" si="16"/>
        <v>Saturday</v>
      </c>
      <c r="H365" s="4">
        <f>VLOOKUP($B365, Orders!$A$1:$C$21351, 3,FALSE)</f>
        <v>0.63173611111111116</v>
      </c>
      <c r="I365" t="str">
        <f>VLOOKUP($C365, Pizza!$A$1:$D$97, 2,FALSE)</f>
        <v>hawaiian</v>
      </c>
      <c r="J365" t="str">
        <f>VLOOKUP(C365, Pizza!$A$1:$D$97, 3,FALSE)</f>
        <v>S</v>
      </c>
      <c r="K365">
        <f>VLOOKUP($C365, Pizza!$A$1:$D$97, 4,FALSE)</f>
        <v>10.5</v>
      </c>
      <c r="L365">
        <f t="shared" si="17"/>
        <v>10.5</v>
      </c>
      <c r="M365" t="str">
        <f>VLOOKUP($I365, Pizza_types!$A$1:$D$33, 2,FALSE)</f>
        <v>The Hawaiian Pizza</v>
      </c>
      <c r="N365" t="str">
        <f>VLOOKUP($I365, Pizza_types!$A$1:$D$33, 3,FALSE)</f>
        <v>Classic</v>
      </c>
      <c r="O365" t="str">
        <f>VLOOKUP($I365, Pizza_types!$A$1:$D$33, 4,FALSE)</f>
        <v>Sliced Ham, Pineapple, Mozzarella Cheese</v>
      </c>
    </row>
    <row r="366" spans="1:15" x14ac:dyDescent="0.3">
      <c r="A366" s="2">
        <v>365</v>
      </c>
      <c r="B366" s="2">
        <v>152</v>
      </c>
      <c r="C366" s="2" t="s">
        <v>40</v>
      </c>
      <c r="D366" s="2">
        <v>1</v>
      </c>
      <c r="E366" s="1">
        <f>VLOOKUP($B366, Orders!$A$1:$C$21351, 2,FALSE)</f>
        <v>42007</v>
      </c>
      <c r="F366" s="1" t="str">
        <f t="shared" si="15"/>
        <v>January</v>
      </c>
      <c r="G366" s="1" t="str">
        <f t="shared" si="16"/>
        <v>Saturday</v>
      </c>
      <c r="H366" s="4">
        <f>VLOOKUP($B366, Orders!$A$1:$C$21351, 3,FALSE)</f>
        <v>0.63173611111111116</v>
      </c>
      <c r="I366" t="str">
        <f>VLOOKUP($C366, Pizza!$A$1:$D$97, 2,FALSE)</f>
        <v>spinach_fet</v>
      </c>
      <c r="J366" t="str">
        <f>VLOOKUP(C366, Pizza!$A$1:$D$97, 3,FALSE)</f>
        <v>L</v>
      </c>
      <c r="K366">
        <f>VLOOKUP($C366, Pizza!$A$1:$D$97, 4,FALSE)</f>
        <v>20.25</v>
      </c>
      <c r="L366">
        <f t="shared" si="17"/>
        <v>20.25</v>
      </c>
      <c r="M366" t="str">
        <f>VLOOKUP($I366, Pizza_types!$A$1:$D$33, 2,FALSE)</f>
        <v>The Spinach and Feta Pizza</v>
      </c>
      <c r="N366" t="str">
        <f>VLOOKUP($I366, Pizza_types!$A$1:$D$33, 3,FALSE)</f>
        <v>Veggie</v>
      </c>
      <c r="O366" t="str">
        <f>VLOOKUP($I366, Pizza_types!$A$1:$D$33, 4,FALSE)</f>
        <v>Spinach, Mushrooms, Red Onions, Feta Cheese, Garlic</v>
      </c>
    </row>
    <row r="367" spans="1:15" x14ac:dyDescent="0.3">
      <c r="A367" s="2">
        <v>366</v>
      </c>
      <c r="B367" s="2">
        <v>152</v>
      </c>
      <c r="C367" s="2" t="s">
        <v>73</v>
      </c>
      <c r="D367" s="2">
        <v>1</v>
      </c>
      <c r="E367" s="1">
        <f>VLOOKUP($B367, Orders!$A$1:$C$21351, 2,FALSE)</f>
        <v>42007</v>
      </c>
      <c r="F367" s="1" t="str">
        <f t="shared" si="15"/>
        <v>January</v>
      </c>
      <c r="G367" s="1" t="str">
        <f t="shared" si="16"/>
        <v>Saturday</v>
      </c>
      <c r="H367" s="4">
        <f>VLOOKUP($B367, Orders!$A$1:$C$21351, 3,FALSE)</f>
        <v>0.63173611111111116</v>
      </c>
      <c r="I367" t="str">
        <f>VLOOKUP($C367, Pizza!$A$1:$D$97, 2,FALSE)</f>
        <v>thai_ckn</v>
      </c>
      <c r="J367" t="str">
        <f>VLOOKUP(C367, Pizza!$A$1:$D$97, 3,FALSE)</f>
        <v>S</v>
      </c>
      <c r="K367">
        <f>VLOOKUP($C367, Pizza!$A$1:$D$97, 4,FALSE)</f>
        <v>12.75</v>
      </c>
      <c r="L367">
        <f t="shared" si="17"/>
        <v>12.75</v>
      </c>
      <c r="M367" t="str">
        <f>VLOOKUP($I367, Pizza_types!$A$1:$D$33, 2,FALSE)</f>
        <v>The Thai Chicken Pizza</v>
      </c>
      <c r="N367" t="str">
        <f>VLOOKUP($I367, Pizza_types!$A$1:$D$33, 3,FALSE)</f>
        <v>Chicken</v>
      </c>
      <c r="O367" t="str">
        <f>VLOOKUP($I367, Pizza_types!$A$1:$D$33, 4,FALSE)</f>
        <v>Chicken, Pineapple, Tomatoes, Red Peppers, Thai Sweet Chilli Sauce</v>
      </c>
    </row>
    <row r="368" spans="1:15" x14ac:dyDescent="0.3">
      <c r="A368" s="2">
        <v>367</v>
      </c>
      <c r="B368" s="2">
        <v>152</v>
      </c>
      <c r="C368" s="2" t="s">
        <v>77</v>
      </c>
      <c r="D368" s="2">
        <v>1</v>
      </c>
      <c r="E368" s="1">
        <f>VLOOKUP($B368, Orders!$A$1:$C$21351, 2,FALSE)</f>
        <v>42007</v>
      </c>
      <c r="F368" s="1" t="str">
        <f t="shared" si="15"/>
        <v>January</v>
      </c>
      <c r="G368" s="1" t="str">
        <f t="shared" si="16"/>
        <v>Saturday</v>
      </c>
      <c r="H368" s="4">
        <f>VLOOKUP($B368, Orders!$A$1:$C$21351, 3,FALSE)</f>
        <v>0.63173611111111116</v>
      </c>
      <c r="I368" t="str">
        <f>VLOOKUP($C368, Pizza!$A$1:$D$97, 2,FALSE)</f>
        <v>the_greek</v>
      </c>
      <c r="J368" t="str">
        <f>VLOOKUP(C368, Pizza!$A$1:$D$97, 3,FALSE)</f>
        <v>M</v>
      </c>
      <c r="K368">
        <f>VLOOKUP($C368, Pizza!$A$1:$D$97, 4,FALSE)</f>
        <v>16</v>
      </c>
      <c r="L368">
        <f t="shared" si="17"/>
        <v>16</v>
      </c>
      <c r="M368" t="str">
        <f>VLOOKUP($I368, Pizza_types!$A$1:$D$33, 2,FALSE)</f>
        <v>The Greek Pizza</v>
      </c>
      <c r="N368" t="str">
        <f>VLOOKUP($I368, Pizza_types!$A$1:$D$33, 3,FALSE)</f>
        <v>Classic</v>
      </c>
      <c r="O368" t="str">
        <f>VLOOKUP($I368, Pizza_types!$A$1:$D$33, 4,FALSE)</f>
        <v>Kalamata Olives, Feta Cheese, Tomatoes, Garlic, Beef Chuck Roast, Red Onions</v>
      </c>
    </row>
    <row r="369" spans="1:15" x14ac:dyDescent="0.3">
      <c r="A369" s="2">
        <v>368</v>
      </c>
      <c r="B369" s="2">
        <v>153</v>
      </c>
      <c r="C369" s="2" t="s">
        <v>8</v>
      </c>
      <c r="D369" s="2">
        <v>1</v>
      </c>
      <c r="E369" s="1">
        <f>VLOOKUP($B369, Orders!$A$1:$C$21351, 2,FALSE)</f>
        <v>42007</v>
      </c>
      <c r="F369" s="1" t="str">
        <f t="shared" si="15"/>
        <v>January</v>
      </c>
      <c r="G369" s="1" t="str">
        <f t="shared" si="16"/>
        <v>Saturday</v>
      </c>
      <c r="H369" s="4">
        <f>VLOOKUP($B369, Orders!$A$1:$C$21351, 3,FALSE)</f>
        <v>0.63650462962962961</v>
      </c>
      <c r="I369" t="str">
        <f>VLOOKUP($C369, Pizza!$A$1:$D$97, 2,FALSE)</f>
        <v>mexicana</v>
      </c>
      <c r="J369" t="str">
        <f>VLOOKUP(C369, Pizza!$A$1:$D$97, 3,FALSE)</f>
        <v>M</v>
      </c>
      <c r="K369">
        <f>VLOOKUP($C369, Pizza!$A$1:$D$97, 4,FALSE)</f>
        <v>16</v>
      </c>
      <c r="L369">
        <f t="shared" si="17"/>
        <v>16</v>
      </c>
      <c r="M369" t="str">
        <f>VLOOKUP($I369, Pizza_types!$A$1:$D$33, 2,FALSE)</f>
        <v>The Mexicana Pizza</v>
      </c>
      <c r="N369" t="str">
        <f>VLOOKUP($I369, Pizza_types!$A$1:$D$33, 3,FALSE)</f>
        <v>Veggie</v>
      </c>
      <c r="O369" t="str">
        <f>VLOOKUP($I369, Pizza_types!$A$1:$D$33, 4,FALSE)</f>
        <v>Tomatoes, Red Peppers, Jalapeno Peppers, Red Onions, Cilantro, Corn, Chipotle Sauce, Garlic</v>
      </c>
    </row>
    <row r="370" spans="1:15" x14ac:dyDescent="0.3">
      <c r="A370" s="2">
        <v>369</v>
      </c>
      <c r="B370" s="2">
        <v>154</v>
      </c>
      <c r="C370" s="2" t="s">
        <v>47</v>
      </c>
      <c r="D370" s="2">
        <v>1</v>
      </c>
      <c r="E370" s="1">
        <f>VLOOKUP($B370, Orders!$A$1:$C$21351, 2,FALSE)</f>
        <v>42007</v>
      </c>
      <c r="F370" s="1" t="str">
        <f t="shared" si="15"/>
        <v>January</v>
      </c>
      <c r="G370" s="1" t="str">
        <f t="shared" si="16"/>
        <v>Saturday</v>
      </c>
      <c r="H370" s="4">
        <f>VLOOKUP($B370, Orders!$A$1:$C$21351, 3,FALSE)</f>
        <v>0.64077546296296295</v>
      </c>
      <c r="I370" t="str">
        <f>VLOOKUP($C370, Pizza!$A$1:$D$97, 2,FALSE)</f>
        <v>prsc_argla</v>
      </c>
      <c r="J370" t="str">
        <f>VLOOKUP(C370, Pizza!$A$1:$D$97, 3,FALSE)</f>
        <v>S</v>
      </c>
      <c r="K370">
        <f>VLOOKUP($C370, Pizza!$A$1:$D$97, 4,FALSE)</f>
        <v>12.5</v>
      </c>
      <c r="L370">
        <f t="shared" si="17"/>
        <v>12.5</v>
      </c>
      <c r="M370" t="str">
        <f>VLOOKUP($I370, Pizza_types!$A$1:$D$33, 2,FALSE)</f>
        <v>The Prosciutto and Arugula Pizza</v>
      </c>
      <c r="N370" t="str">
        <f>VLOOKUP($I370, Pizza_types!$A$1:$D$33, 3,FALSE)</f>
        <v>Supreme</v>
      </c>
      <c r="O370" t="str">
        <f>VLOOKUP($I370, Pizza_types!$A$1:$D$33, 4,FALSE)</f>
        <v>Prosciutto di San Daniele, Arugula, Mozzarella Cheese</v>
      </c>
    </row>
    <row r="371" spans="1:15" x14ac:dyDescent="0.3">
      <c r="A371" s="2">
        <v>370</v>
      </c>
      <c r="B371" s="2">
        <v>155</v>
      </c>
      <c r="C371" s="2" t="s">
        <v>78</v>
      </c>
      <c r="D371" s="2">
        <v>1</v>
      </c>
      <c r="E371" s="1">
        <f>VLOOKUP($B371, Orders!$A$1:$C$21351, 2,FALSE)</f>
        <v>42007</v>
      </c>
      <c r="F371" s="1" t="str">
        <f t="shared" si="15"/>
        <v>January</v>
      </c>
      <c r="G371" s="1" t="str">
        <f t="shared" si="16"/>
        <v>Saturday</v>
      </c>
      <c r="H371" s="4">
        <f>VLOOKUP($B371, Orders!$A$1:$C$21351, 3,FALSE)</f>
        <v>0.64512731481481478</v>
      </c>
      <c r="I371" t="str">
        <f>VLOOKUP($C371, Pizza!$A$1:$D$97, 2,FALSE)</f>
        <v>ckn_pesto</v>
      </c>
      <c r="J371" t="str">
        <f>VLOOKUP(C371, Pizza!$A$1:$D$97, 3,FALSE)</f>
        <v>S</v>
      </c>
      <c r="K371">
        <f>VLOOKUP($C371, Pizza!$A$1:$D$97, 4,FALSE)</f>
        <v>12.75</v>
      </c>
      <c r="L371">
        <f t="shared" si="17"/>
        <v>12.75</v>
      </c>
      <c r="M371" t="str">
        <f>VLOOKUP($I371, Pizza_types!$A$1:$D$33, 2,FALSE)</f>
        <v>The Chicken Pesto Pizza</v>
      </c>
      <c r="N371" t="str">
        <f>VLOOKUP($I371, Pizza_types!$A$1:$D$33, 3,FALSE)</f>
        <v>Chicken</v>
      </c>
      <c r="O371" t="str">
        <f>VLOOKUP($I371, Pizza_types!$A$1:$D$33, 4,FALSE)</f>
        <v>Chicken, Tomatoes, Red Peppers, Spinach, Garlic, Pesto Sauce</v>
      </c>
    </row>
    <row r="372" spans="1:15" x14ac:dyDescent="0.3">
      <c r="A372" s="2">
        <v>371</v>
      </c>
      <c r="B372" s="2">
        <v>155</v>
      </c>
      <c r="C372" s="2" t="s">
        <v>41</v>
      </c>
      <c r="D372" s="2">
        <v>1</v>
      </c>
      <c r="E372" s="1">
        <f>VLOOKUP($B372, Orders!$A$1:$C$21351, 2,FALSE)</f>
        <v>42007</v>
      </c>
      <c r="F372" s="1" t="str">
        <f t="shared" si="15"/>
        <v>January</v>
      </c>
      <c r="G372" s="1" t="str">
        <f t="shared" si="16"/>
        <v>Saturday</v>
      </c>
      <c r="H372" s="4">
        <f>VLOOKUP($B372, Orders!$A$1:$C$21351, 3,FALSE)</f>
        <v>0.64512731481481478</v>
      </c>
      <c r="I372" t="str">
        <f>VLOOKUP($C372, Pizza!$A$1:$D$97, 2,FALSE)</f>
        <v>napolitana</v>
      </c>
      <c r="J372" t="str">
        <f>VLOOKUP(C372, Pizza!$A$1:$D$97, 3,FALSE)</f>
        <v>L</v>
      </c>
      <c r="K372">
        <f>VLOOKUP($C372, Pizza!$A$1:$D$97, 4,FALSE)</f>
        <v>20.5</v>
      </c>
      <c r="L372">
        <f t="shared" si="17"/>
        <v>20.5</v>
      </c>
      <c r="M372" t="str">
        <f>VLOOKUP($I372, Pizza_types!$A$1:$D$33, 2,FALSE)</f>
        <v>The Napolitana Pizza</v>
      </c>
      <c r="N372" t="str">
        <f>VLOOKUP($I372, Pizza_types!$A$1:$D$33, 3,FALSE)</f>
        <v>Classic</v>
      </c>
      <c r="O372" t="str">
        <f>VLOOKUP($I372, Pizza_types!$A$1:$D$33, 4,FALSE)</f>
        <v>Tomatoes, Anchovies, Green Olives, Red Onions, Garlic</v>
      </c>
    </row>
    <row r="373" spans="1:15" x14ac:dyDescent="0.3">
      <c r="A373" s="2">
        <v>372</v>
      </c>
      <c r="B373" s="2">
        <v>155</v>
      </c>
      <c r="C373" s="2" t="s">
        <v>28</v>
      </c>
      <c r="D373" s="2">
        <v>1</v>
      </c>
      <c r="E373" s="1">
        <f>VLOOKUP($B373, Orders!$A$1:$C$21351, 2,FALSE)</f>
        <v>42007</v>
      </c>
      <c r="F373" s="1" t="str">
        <f t="shared" si="15"/>
        <v>January</v>
      </c>
      <c r="G373" s="1" t="str">
        <f t="shared" si="16"/>
        <v>Saturday</v>
      </c>
      <c r="H373" s="4">
        <f>VLOOKUP($B373, Orders!$A$1:$C$21351, 3,FALSE)</f>
        <v>0.64512731481481478</v>
      </c>
      <c r="I373" t="str">
        <f>VLOOKUP($C373, Pizza!$A$1:$D$97, 2,FALSE)</f>
        <v>pepperoni</v>
      </c>
      <c r="J373" t="str">
        <f>VLOOKUP(C373, Pizza!$A$1:$D$97, 3,FALSE)</f>
        <v>L</v>
      </c>
      <c r="K373">
        <f>VLOOKUP($C373, Pizza!$A$1:$D$97, 4,FALSE)</f>
        <v>15.25</v>
      </c>
      <c r="L373">
        <f t="shared" si="17"/>
        <v>15.25</v>
      </c>
      <c r="M373" t="str">
        <f>VLOOKUP($I373, Pizza_types!$A$1:$D$33, 2,FALSE)</f>
        <v>The Pepperoni Pizza</v>
      </c>
      <c r="N373" t="str">
        <f>VLOOKUP($I373, Pizza_types!$A$1:$D$33, 3,FALSE)</f>
        <v>Classic</v>
      </c>
      <c r="O373" t="str">
        <f>VLOOKUP($I373, Pizza_types!$A$1:$D$33, 4,FALSE)</f>
        <v>Mozzarella Cheese, Pepperoni</v>
      </c>
    </row>
    <row r="374" spans="1:15" x14ac:dyDescent="0.3">
      <c r="A374" s="2">
        <v>373</v>
      </c>
      <c r="B374" s="2">
        <v>155</v>
      </c>
      <c r="C374" s="2" t="s">
        <v>58</v>
      </c>
      <c r="D374" s="2">
        <v>1</v>
      </c>
      <c r="E374" s="1">
        <f>VLOOKUP($B374, Orders!$A$1:$C$21351, 2,FALSE)</f>
        <v>42007</v>
      </c>
      <c r="F374" s="1" t="str">
        <f t="shared" si="15"/>
        <v>January</v>
      </c>
      <c r="G374" s="1" t="str">
        <f t="shared" si="16"/>
        <v>Saturday</v>
      </c>
      <c r="H374" s="4">
        <f>VLOOKUP($B374, Orders!$A$1:$C$21351, 3,FALSE)</f>
        <v>0.64512731481481478</v>
      </c>
      <c r="I374" t="str">
        <f>VLOOKUP($C374, Pizza!$A$1:$D$97, 2,FALSE)</f>
        <v>peppr_salami</v>
      </c>
      <c r="J374" t="str">
        <f>VLOOKUP(C374, Pizza!$A$1:$D$97, 3,FALSE)</f>
        <v>L</v>
      </c>
      <c r="K374">
        <f>VLOOKUP($C374, Pizza!$A$1:$D$97, 4,FALSE)</f>
        <v>20.75</v>
      </c>
      <c r="L374">
        <f t="shared" si="17"/>
        <v>20.75</v>
      </c>
      <c r="M374" t="str">
        <f>VLOOKUP($I374, Pizza_types!$A$1:$D$33, 2,FALSE)</f>
        <v>The Pepper Salami Pizza</v>
      </c>
      <c r="N374" t="str">
        <f>VLOOKUP($I374, Pizza_types!$A$1:$D$33, 3,FALSE)</f>
        <v>Supreme</v>
      </c>
      <c r="O374" t="str">
        <f>VLOOKUP($I374, Pizza_types!$A$1:$D$33, 4,FALSE)</f>
        <v>Genoa Salami, Capocollo, Pepperoni, Tomatoes, Asiago Cheese, Garlic</v>
      </c>
    </row>
    <row r="375" spans="1:15" x14ac:dyDescent="0.3">
      <c r="A375" s="2">
        <v>374</v>
      </c>
      <c r="B375" s="2">
        <v>156</v>
      </c>
      <c r="C375" s="2" t="s">
        <v>85</v>
      </c>
      <c r="D375" s="2">
        <v>1</v>
      </c>
      <c r="E375" s="1">
        <f>VLOOKUP($B375, Orders!$A$1:$C$21351, 2,FALSE)</f>
        <v>42007</v>
      </c>
      <c r="F375" s="1" t="str">
        <f t="shared" si="15"/>
        <v>January</v>
      </c>
      <c r="G375" s="1" t="str">
        <f t="shared" si="16"/>
        <v>Saturday</v>
      </c>
      <c r="H375" s="4">
        <f>VLOOKUP($B375, Orders!$A$1:$C$21351, 3,FALSE)</f>
        <v>0.65438657407407408</v>
      </c>
      <c r="I375" t="str">
        <f>VLOOKUP($C375, Pizza!$A$1:$D$97, 2,FALSE)</f>
        <v>napolitana</v>
      </c>
      <c r="J375" t="str">
        <f>VLOOKUP(C375, Pizza!$A$1:$D$97, 3,FALSE)</f>
        <v>M</v>
      </c>
      <c r="K375">
        <f>VLOOKUP($C375, Pizza!$A$1:$D$97, 4,FALSE)</f>
        <v>16</v>
      </c>
      <c r="L375">
        <f t="shared" si="17"/>
        <v>16</v>
      </c>
      <c r="M375" t="str">
        <f>VLOOKUP($I375, Pizza_types!$A$1:$D$33, 2,FALSE)</f>
        <v>The Napolitana Pizza</v>
      </c>
      <c r="N375" t="str">
        <f>VLOOKUP($I375, Pizza_types!$A$1:$D$33, 3,FALSE)</f>
        <v>Classic</v>
      </c>
      <c r="O375" t="str">
        <f>VLOOKUP($I375, Pizza_types!$A$1:$D$33, 4,FALSE)</f>
        <v>Tomatoes, Anchovies, Green Olives, Red Onions, Garlic</v>
      </c>
    </row>
    <row r="376" spans="1:15" x14ac:dyDescent="0.3">
      <c r="A376" s="2">
        <v>375</v>
      </c>
      <c r="B376" s="2">
        <v>156</v>
      </c>
      <c r="C376" s="2" t="s">
        <v>9</v>
      </c>
      <c r="D376" s="2">
        <v>1</v>
      </c>
      <c r="E376" s="1">
        <f>VLOOKUP($B376, Orders!$A$1:$C$21351, 2,FALSE)</f>
        <v>42007</v>
      </c>
      <c r="F376" s="1" t="str">
        <f t="shared" si="15"/>
        <v>January</v>
      </c>
      <c r="G376" s="1" t="str">
        <f t="shared" si="16"/>
        <v>Saturday</v>
      </c>
      <c r="H376" s="4">
        <f>VLOOKUP($B376, Orders!$A$1:$C$21351, 3,FALSE)</f>
        <v>0.65438657407407408</v>
      </c>
      <c r="I376" t="str">
        <f>VLOOKUP($C376, Pizza!$A$1:$D$97, 2,FALSE)</f>
        <v>thai_ckn</v>
      </c>
      <c r="J376" t="str">
        <f>VLOOKUP(C376, Pizza!$A$1:$D$97, 3,FALSE)</f>
        <v>L</v>
      </c>
      <c r="K376">
        <f>VLOOKUP($C376, Pizza!$A$1:$D$97, 4,FALSE)</f>
        <v>20.75</v>
      </c>
      <c r="L376">
        <f t="shared" si="17"/>
        <v>20.75</v>
      </c>
      <c r="M376" t="str">
        <f>VLOOKUP($I376, Pizza_types!$A$1:$D$33, 2,FALSE)</f>
        <v>The Thai Chicken Pizza</v>
      </c>
      <c r="N376" t="str">
        <f>VLOOKUP($I376, Pizza_types!$A$1:$D$33, 3,FALSE)</f>
        <v>Chicken</v>
      </c>
      <c r="O376" t="str">
        <f>VLOOKUP($I376, Pizza_types!$A$1:$D$33, 4,FALSE)</f>
        <v>Chicken, Pineapple, Tomatoes, Red Peppers, Thai Sweet Chilli Sauce</v>
      </c>
    </row>
    <row r="377" spans="1:15" x14ac:dyDescent="0.3">
      <c r="A377" s="2">
        <v>376</v>
      </c>
      <c r="B377" s="2">
        <v>157</v>
      </c>
      <c r="C377" s="2" t="s">
        <v>7</v>
      </c>
      <c r="D377" s="2">
        <v>1</v>
      </c>
      <c r="E377" s="1">
        <f>VLOOKUP($B377, Orders!$A$1:$C$21351, 2,FALSE)</f>
        <v>42007</v>
      </c>
      <c r="F377" s="1" t="str">
        <f t="shared" si="15"/>
        <v>January</v>
      </c>
      <c r="G377" s="1" t="str">
        <f t="shared" si="16"/>
        <v>Saturday</v>
      </c>
      <c r="H377" s="4">
        <f>VLOOKUP($B377, Orders!$A$1:$C$21351, 3,FALSE)</f>
        <v>0.65489583333333334</v>
      </c>
      <c r="I377" t="str">
        <f>VLOOKUP($C377, Pizza!$A$1:$D$97, 2,FALSE)</f>
        <v>ital_supr</v>
      </c>
      <c r="J377" t="str">
        <f>VLOOKUP(C377, Pizza!$A$1:$D$97, 3,FALSE)</f>
        <v>L</v>
      </c>
      <c r="K377">
        <f>VLOOKUP($C377, Pizza!$A$1:$D$97, 4,FALSE)</f>
        <v>20.75</v>
      </c>
      <c r="L377">
        <f t="shared" si="17"/>
        <v>20.75</v>
      </c>
      <c r="M377" t="str">
        <f>VLOOKUP($I377, Pizza_types!$A$1:$D$33, 2,FALSE)</f>
        <v>The Italian Supreme Pizza</v>
      </c>
      <c r="N377" t="str">
        <f>VLOOKUP($I377, Pizza_types!$A$1:$D$33, 3,FALSE)</f>
        <v>Supreme</v>
      </c>
      <c r="O377" t="str">
        <f>VLOOKUP($I377, Pizza_types!$A$1:$D$33, 4,FALSE)</f>
        <v>Calabrese Salami, Capocollo, Tomatoes, Red Onions, Green Olives, Garlic</v>
      </c>
    </row>
    <row r="378" spans="1:15" x14ac:dyDescent="0.3">
      <c r="A378" s="2">
        <v>377</v>
      </c>
      <c r="B378" s="2">
        <v>157</v>
      </c>
      <c r="C378" s="2" t="s">
        <v>38</v>
      </c>
      <c r="D378" s="2">
        <v>1</v>
      </c>
      <c r="E378" s="1">
        <f>VLOOKUP($B378, Orders!$A$1:$C$21351, 2,FALSE)</f>
        <v>42007</v>
      </c>
      <c r="F378" s="1" t="str">
        <f t="shared" si="15"/>
        <v>January</v>
      </c>
      <c r="G378" s="1" t="str">
        <f t="shared" si="16"/>
        <v>Saturday</v>
      </c>
      <c r="H378" s="4">
        <f>VLOOKUP($B378, Orders!$A$1:$C$21351, 3,FALSE)</f>
        <v>0.65489583333333334</v>
      </c>
      <c r="I378" t="str">
        <f>VLOOKUP($C378, Pizza!$A$1:$D$97, 2,FALSE)</f>
        <v>mediterraneo</v>
      </c>
      <c r="J378" t="str">
        <f>VLOOKUP(C378, Pizza!$A$1:$D$97, 3,FALSE)</f>
        <v>M</v>
      </c>
      <c r="K378">
        <f>VLOOKUP($C378, Pizza!$A$1:$D$97, 4,FALSE)</f>
        <v>16</v>
      </c>
      <c r="L378">
        <f t="shared" si="17"/>
        <v>16</v>
      </c>
      <c r="M378" t="str">
        <f>VLOOKUP($I378, Pizza_types!$A$1:$D$33, 2,FALSE)</f>
        <v>The Mediterranean Pizza</v>
      </c>
      <c r="N378" t="str">
        <f>VLOOKUP($I378, Pizza_types!$A$1:$D$33, 3,FALSE)</f>
        <v>Veggie</v>
      </c>
      <c r="O378" t="str">
        <f>VLOOKUP($I378, Pizza_types!$A$1:$D$33, 4,FALSE)</f>
        <v>Spinach, Artichokes, Kalamata Olives, Sun-dried Tomatoes, Feta Cheese, Plum Tomatoes, Red Onions</v>
      </c>
    </row>
    <row r="379" spans="1:15" x14ac:dyDescent="0.3">
      <c r="A379" s="2">
        <v>378</v>
      </c>
      <c r="B379" s="2">
        <v>157</v>
      </c>
      <c r="C379" s="2" t="s">
        <v>48</v>
      </c>
      <c r="D379" s="2">
        <v>1</v>
      </c>
      <c r="E379" s="1">
        <f>VLOOKUP($B379, Orders!$A$1:$C$21351, 2,FALSE)</f>
        <v>42007</v>
      </c>
      <c r="F379" s="1" t="str">
        <f t="shared" si="15"/>
        <v>January</v>
      </c>
      <c r="G379" s="1" t="str">
        <f t="shared" si="16"/>
        <v>Saturday</v>
      </c>
      <c r="H379" s="4">
        <f>VLOOKUP($B379, Orders!$A$1:$C$21351, 3,FALSE)</f>
        <v>0.65489583333333334</v>
      </c>
      <c r="I379" t="str">
        <f>VLOOKUP($C379, Pizza!$A$1:$D$97, 2,FALSE)</f>
        <v>sicilian</v>
      </c>
      <c r="J379" t="str">
        <f>VLOOKUP(C379, Pizza!$A$1:$D$97, 3,FALSE)</f>
        <v>M</v>
      </c>
      <c r="K379">
        <f>VLOOKUP($C379, Pizza!$A$1:$D$97, 4,FALSE)</f>
        <v>16.25</v>
      </c>
      <c r="L379">
        <f t="shared" si="17"/>
        <v>16.25</v>
      </c>
      <c r="M379" t="str">
        <f>VLOOKUP($I379, Pizza_types!$A$1:$D$33, 2,FALSE)</f>
        <v>The Sicilian Pizza</v>
      </c>
      <c r="N379" t="str">
        <f>VLOOKUP($I379, Pizza_types!$A$1:$D$33, 3,FALSE)</f>
        <v>Supreme</v>
      </c>
      <c r="O379" t="str">
        <f>VLOOKUP($I379, Pizza_types!$A$1:$D$33, 4,FALSE)</f>
        <v>Coarse Sicilian Salami, Tomatoes, Green Olives, Luganega Sausage, Onions, Garlic</v>
      </c>
    </row>
    <row r="380" spans="1:15" x14ac:dyDescent="0.3">
      <c r="A380" s="2">
        <v>379</v>
      </c>
      <c r="B380" s="2">
        <v>157</v>
      </c>
      <c r="C380" s="2" t="s">
        <v>86</v>
      </c>
      <c r="D380" s="2">
        <v>1</v>
      </c>
      <c r="E380" s="1">
        <f>VLOOKUP($B380, Orders!$A$1:$C$21351, 2,FALSE)</f>
        <v>42007</v>
      </c>
      <c r="F380" s="1" t="str">
        <f t="shared" si="15"/>
        <v>January</v>
      </c>
      <c r="G380" s="1" t="str">
        <f t="shared" si="16"/>
        <v>Saturday</v>
      </c>
      <c r="H380" s="4">
        <f>VLOOKUP($B380, Orders!$A$1:$C$21351, 3,FALSE)</f>
        <v>0.65489583333333334</v>
      </c>
      <c r="I380" t="str">
        <f>VLOOKUP($C380, Pizza!$A$1:$D$97, 2,FALSE)</f>
        <v>spin_pesto</v>
      </c>
      <c r="J380" t="str">
        <f>VLOOKUP(C380, Pizza!$A$1:$D$97, 3,FALSE)</f>
        <v>M</v>
      </c>
      <c r="K380">
        <f>VLOOKUP($C380, Pizza!$A$1:$D$97, 4,FALSE)</f>
        <v>16.5</v>
      </c>
      <c r="L380">
        <f t="shared" si="17"/>
        <v>16.5</v>
      </c>
      <c r="M380" t="str">
        <f>VLOOKUP($I380, Pizza_types!$A$1:$D$33, 2,FALSE)</f>
        <v>The Spinach Pesto Pizza</v>
      </c>
      <c r="N380" t="str">
        <f>VLOOKUP($I380, Pizza_types!$A$1:$D$33, 3,FALSE)</f>
        <v>Veggie</v>
      </c>
      <c r="O380" t="str">
        <f>VLOOKUP($I380, Pizza_types!$A$1:$D$33, 4,FALSE)</f>
        <v>Spinach, Artichokes, Tomatoes, Sun-dried Tomatoes, Garlic, Pesto Sauce</v>
      </c>
    </row>
    <row r="381" spans="1:15" x14ac:dyDescent="0.3">
      <c r="A381" s="2">
        <v>380</v>
      </c>
      <c r="B381" s="2">
        <v>158</v>
      </c>
      <c r="C381" s="2" t="s">
        <v>81</v>
      </c>
      <c r="D381" s="2">
        <v>1</v>
      </c>
      <c r="E381" s="1">
        <f>VLOOKUP($B381, Orders!$A$1:$C$21351, 2,FALSE)</f>
        <v>42007</v>
      </c>
      <c r="F381" s="1" t="str">
        <f t="shared" si="15"/>
        <v>January</v>
      </c>
      <c r="G381" s="1" t="str">
        <f t="shared" si="16"/>
        <v>Saturday</v>
      </c>
      <c r="H381" s="4">
        <f>VLOOKUP($B381, Orders!$A$1:$C$21351, 3,FALSE)</f>
        <v>0.66284722222222225</v>
      </c>
      <c r="I381" t="str">
        <f>VLOOKUP($C381, Pizza!$A$1:$D$97, 2,FALSE)</f>
        <v>ital_veggie</v>
      </c>
      <c r="J381" t="str">
        <f>VLOOKUP(C381, Pizza!$A$1:$D$97, 3,FALSE)</f>
        <v>M</v>
      </c>
      <c r="K381">
        <f>VLOOKUP($C381, Pizza!$A$1:$D$97, 4,FALSE)</f>
        <v>16.75</v>
      </c>
      <c r="L381">
        <f t="shared" si="17"/>
        <v>16.75</v>
      </c>
      <c r="M381" t="str">
        <f>VLOOKUP($I381, Pizza_types!$A$1:$D$33, 2,FALSE)</f>
        <v>The Italian Vegetables Pizza</v>
      </c>
      <c r="N381" t="str">
        <f>VLOOKUP($I381, Pizza_types!$A$1:$D$33, 3,FALSE)</f>
        <v>Veggie</v>
      </c>
      <c r="O381" t="str">
        <f>VLOOKUP($I381, Pizza_types!$A$1:$D$33, 4,FALSE)</f>
        <v>Eggplant, Artichokes, Tomatoes, Zucchini, Red Peppers, Garlic, Pesto Sauce</v>
      </c>
    </row>
    <row r="382" spans="1:15" x14ac:dyDescent="0.3">
      <c r="A382" s="2">
        <v>381</v>
      </c>
      <c r="B382" s="2">
        <v>158</v>
      </c>
      <c r="C382" s="2" t="s">
        <v>60</v>
      </c>
      <c r="D382" s="2">
        <v>1</v>
      </c>
      <c r="E382" s="1">
        <f>VLOOKUP($B382, Orders!$A$1:$C$21351, 2,FALSE)</f>
        <v>42007</v>
      </c>
      <c r="F382" s="1" t="str">
        <f t="shared" si="15"/>
        <v>January</v>
      </c>
      <c r="G382" s="1" t="str">
        <f t="shared" si="16"/>
        <v>Saturday</v>
      </c>
      <c r="H382" s="4">
        <f>VLOOKUP($B382, Orders!$A$1:$C$21351, 3,FALSE)</f>
        <v>0.66284722222222225</v>
      </c>
      <c r="I382" t="str">
        <f>VLOOKUP($C382, Pizza!$A$1:$D$97, 2,FALSE)</f>
        <v>thai_ckn</v>
      </c>
      <c r="J382" t="str">
        <f>VLOOKUP(C382, Pizza!$A$1:$D$97, 3,FALSE)</f>
        <v>M</v>
      </c>
      <c r="K382">
        <f>VLOOKUP($C382, Pizza!$A$1:$D$97, 4,FALSE)</f>
        <v>16.75</v>
      </c>
      <c r="L382">
        <f t="shared" si="17"/>
        <v>16.75</v>
      </c>
      <c r="M382" t="str">
        <f>VLOOKUP($I382, Pizza_types!$A$1:$D$33, 2,FALSE)</f>
        <v>The Thai Chicken Pizza</v>
      </c>
      <c r="N382" t="str">
        <f>VLOOKUP($I382, Pizza_types!$A$1:$D$33, 3,FALSE)</f>
        <v>Chicken</v>
      </c>
      <c r="O382" t="str">
        <f>VLOOKUP($I382, Pizza_types!$A$1:$D$33, 4,FALSE)</f>
        <v>Chicken, Pineapple, Tomatoes, Red Peppers, Thai Sweet Chilli Sauce</v>
      </c>
    </row>
    <row r="383" spans="1:15" x14ac:dyDescent="0.3">
      <c r="A383" s="2">
        <v>382</v>
      </c>
      <c r="B383" s="2">
        <v>159</v>
      </c>
      <c r="C383" s="2" t="s">
        <v>33</v>
      </c>
      <c r="D383" s="2">
        <v>1</v>
      </c>
      <c r="E383" s="1">
        <f>VLOOKUP($B383, Orders!$A$1:$C$21351, 2,FALSE)</f>
        <v>42007</v>
      </c>
      <c r="F383" s="1" t="str">
        <f t="shared" si="15"/>
        <v>January</v>
      </c>
      <c r="G383" s="1" t="str">
        <f t="shared" si="16"/>
        <v>Saturday</v>
      </c>
      <c r="H383" s="4">
        <f>VLOOKUP($B383, Orders!$A$1:$C$21351, 3,FALSE)</f>
        <v>0.66622685185185182</v>
      </c>
      <c r="I383" t="str">
        <f>VLOOKUP($C383, Pizza!$A$1:$D$97, 2,FALSE)</f>
        <v>four_cheese</v>
      </c>
      <c r="J383" t="str">
        <f>VLOOKUP(C383, Pizza!$A$1:$D$97, 3,FALSE)</f>
        <v>L</v>
      </c>
      <c r="K383">
        <f>VLOOKUP($C383, Pizza!$A$1:$D$97, 4,FALSE)</f>
        <v>17.95</v>
      </c>
      <c r="L383">
        <f t="shared" si="17"/>
        <v>17.95</v>
      </c>
      <c r="M383" t="str">
        <f>VLOOKUP($I383, Pizza_types!$A$1:$D$33, 2,FALSE)</f>
        <v>The Four Cheese Pizza</v>
      </c>
      <c r="N383" t="str">
        <f>VLOOKUP($I383, Pizza_types!$A$1:$D$33, 3,FALSE)</f>
        <v>Veggie</v>
      </c>
      <c r="O383" t="str">
        <f>VLOOKUP($I383, Pizza_types!$A$1:$D$33, 4,FALSE)</f>
        <v>Ricotta Cheese, Gorgonzola Piccante Cheese, Mozzarella Cheese, Parmigiano Reggiano Cheese, Garlic</v>
      </c>
    </row>
    <row r="384" spans="1:15" x14ac:dyDescent="0.3">
      <c r="A384" s="2">
        <v>383</v>
      </c>
      <c r="B384" s="2">
        <v>159</v>
      </c>
      <c r="C384" s="2" t="s">
        <v>60</v>
      </c>
      <c r="D384" s="2">
        <v>1</v>
      </c>
      <c r="E384" s="1">
        <f>VLOOKUP($B384, Orders!$A$1:$C$21351, 2,FALSE)</f>
        <v>42007</v>
      </c>
      <c r="F384" s="1" t="str">
        <f t="shared" si="15"/>
        <v>January</v>
      </c>
      <c r="G384" s="1" t="str">
        <f t="shared" si="16"/>
        <v>Saturday</v>
      </c>
      <c r="H384" s="4">
        <f>VLOOKUP($B384, Orders!$A$1:$C$21351, 3,FALSE)</f>
        <v>0.66622685185185182</v>
      </c>
      <c r="I384" t="str">
        <f>VLOOKUP($C384, Pizza!$A$1:$D$97, 2,FALSE)</f>
        <v>thai_ckn</v>
      </c>
      <c r="J384" t="str">
        <f>VLOOKUP(C384, Pizza!$A$1:$D$97, 3,FALSE)</f>
        <v>M</v>
      </c>
      <c r="K384">
        <f>VLOOKUP($C384, Pizza!$A$1:$D$97, 4,FALSE)</f>
        <v>16.75</v>
      </c>
      <c r="L384">
        <f t="shared" si="17"/>
        <v>16.75</v>
      </c>
      <c r="M384" t="str">
        <f>VLOOKUP($I384, Pizza_types!$A$1:$D$33, 2,FALSE)</f>
        <v>The Thai Chicken Pizza</v>
      </c>
      <c r="N384" t="str">
        <f>VLOOKUP($I384, Pizza_types!$A$1:$D$33, 3,FALSE)</f>
        <v>Chicken</v>
      </c>
      <c r="O384" t="str">
        <f>VLOOKUP($I384, Pizza_types!$A$1:$D$33, 4,FALSE)</f>
        <v>Chicken, Pineapple, Tomatoes, Red Peppers, Thai Sweet Chilli Sauce</v>
      </c>
    </row>
    <row r="385" spans="1:15" x14ac:dyDescent="0.3">
      <c r="A385" s="2">
        <v>384</v>
      </c>
      <c r="B385" s="2">
        <v>160</v>
      </c>
      <c r="C385" s="2" t="s">
        <v>5</v>
      </c>
      <c r="D385" s="2">
        <v>1</v>
      </c>
      <c r="E385" s="1">
        <f>VLOOKUP($B385, Orders!$A$1:$C$21351, 2,FALSE)</f>
        <v>42007</v>
      </c>
      <c r="F385" s="1" t="str">
        <f t="shared" si="15"/>
        <v>January</v>
      </c>
      <c r="G385" s="1" t="str">
        <f t="shared" si="16"/>
        <v>Saturday</v>
      </c>
      <c r="H385" s="4">
        <f>VLOOKUP($B385, Orders!$A$1:$C$21351, 3,FALSE)</f>
        <v>0.69135416666666671</v>
      </c>
      <c r="I385" t="str">
        <f>VLOOKUP($C385, Pizza!$A$1:$D$97, 2,FALSE)</f>
        <v>classic_dlx</v>
      </c>
      <c r="J385" t="str">
        <f>VLOOKUP(C385, Pizza!$A$1:$D$97, 3,FALSE)</f>
        <v>M</v>
      </c>
      <c r="K385">
        <f>VLOOKUP($C385, Pizza!$A$1:$D$97, 4,FALSE)</f>
        <v>16</v>
      </c>
      <c r="L385">
        <f t="shared" si="17"/>
        <v>16</v>
      </c>
      <c r="M385" t="str">
        <f>VLOOKUP($I385, Pizza_types!$A$1:$D$33, 2,FALSE)</f>
        <v>The Classic Deluxe Pizza</v>
      </c>
      <c r="N385" t="str">
        <f>VLOOKUP($I385, Pizza_types!$A$1:$D$33, 3,FALSE)</f>
        <v>Classic</v>
      </c>
      <c r="O385" t="str">
        <f>VLOOKUP($I385, Pizza_types!$A$1:$D$33, 4,FALSE)</f>
        <v>Pepperoni, Mushrooms, Red Onions, Red Peppers, Bacon</v>
      </c>
    </row>
    <row r="386" spans="1:15" x14ac:dyDescent="0.3">
      <c r="A386" s="2">
        <v>385</v>
      </c>
      <c r="B386" s="2">
        <v>161</v>
      </c>
      <c r="C386" s="2" t="s">
        <v>55</v>
      </c>
      <c r="D386" s="2">
        <v>1</v>
      </c>
      <c r="E386" s="1">
        <f>VLOOKUP($B386, Orders!$A$1:$C$21351, 2,FALSE)</f>
        <v>42007</v>
      </c>
      <c r="F386" s="1" t="str">
        <f t="shared" si="15"/>
        <v>January</v>
      </c>
      <c r="G386" s="1" t="str">
        <f t="shared" si="16"/>
        <v>Saturday</v>
      </c>
      <c r="H386" s="4">
        <f>VLOOKUP($B386, Orders!$A$1:$C$21351, 3,FALSE)</f>
        <v>0.6970601851851852</v>
      </c>
      <c r="I386" t="str">
        <f>VLOOKUP($C386, Pizza!$A$1:$D$97, 2,FALSE)</f>
        <v>hawaiian</v>
      </c>
      <c r="J386" t="str">
        <f>VLOOKUP(C386, Pizza!$A$1:$D$97, 3,FALSE)</f>
        <v>S</v>
      </c>
      <c r="K386">
        <f>VLOOKUP($C386, Pizza!$A$1:$D$97, 4,FALSE)</f>
        <v>10.5</v>
      </c>
      <c r="L386">
        <f t="shared" si="17"/>
        <v>10.5</v>
      </c>
      <c r="M386" t="str">
        <f>VLOOKUP($I386, Pizza_types!$A$1:$D$33, 2,FALSE)</f>
        <v>The Hawaiian Pizza</v>
      </c>
      <c r="N386" t="str">
        <f>VLOOKUP($I386, Pizza_types!$A$1:$D$33, 3,FALSE)</f>
        <v>Classic</v>
      </c>
      <c r="O386" t="str">
        <f>VLOOKUP($I386, Pizza_types!$A$1:$D$33, 4,FALSE)</f>
        <v>Sliced Ham, Pineapple, Mozzarella Cheese</v>
      </c>
    </row>
    <row r="387" spans="1:15" x14ac:dyDescent="0.3">
      <c r="A387" s="2">
        <v>386</v>
      </c>
      <c r="B387" s="2">
        <v>161</v>
      </c>
      <c r="C387" s="2" t="s">
        <v>80</v>
      </c>
      <c r="D387" s="2">
        <v>1</v>
      </c>
      <c r="E387" s="1">
        <f>VLOOKUP($B387, Orders!$A$1:$C$21351, 2,FALSE)</f>
        <v>42007</v>
      </c>
      <c r="F387" s="1" t="str">
        <f t="shared" ref="F387:F450" si="18">TEXT(E387, "mmmm")</f>
        <v>January</v>
      </c>
      <c r="G387" s="1" t="str">
        <f t="shared" ref="G387:G450" si="19">TEXT(E387, "dddd")</f>
        <v>Saturday</v>
      </c>
      <c r="H387" s="4">
        <f>VLOOKUP($B387, Orders!$A$1:$C$21351, 3,FALSE)</f>
        <v>0.6970601851851852</v>
      </c>
      <c r="I387" t="str">
        <f>VLOOKUP($C387, Pizza!$A$1:$D$97, 2,FALSE)</f>
        <v>spicy_ital</v>
      </c>
      <c r="J387" t="str">
        <f>VLOOKUP(C387, Pizza!$A$1:$D$97, 3,FALSE)</f>
        <v>M</v>
      </c>
      <c r="K387">
        <f>VLOOKUP($C387, Pizza!$A$1:$D$97, 4,FALSE)</f>
        <v>16.5</v>
      </c>
      <c r="L387">
        <f t="shared" ref="L387:L450" si="20">D387*K387</f>
        <v>16.5</v>
      </c>
      <c r="M387" t="str">
        <f>VLOOKUP($I387, Pizza_types!$A$1:$D$33, 2,FALSE)</f>
        <v>The Spicy Italian Pizza</v>
      </c>
      <c r="N387" t="str">
        <f>VLOOKUP($I387, Pizza_types!$A$1:$D$33, 3,FALSE)</f>
        <v>Supreme</v>
      </c>
      <c r="O387" t="str">
        <f>VLOOKUP($I387, Pizza_types!$A$1:$D$33, 4,FALSE)</f>
        <v>Capocollo, Tomatoes, Goat Cheese, Artichokes, Peperoncini verdi, Garlic</v>
      </c>
    </row>
    <row r="388" spans="1:15" x14ac:dyDescent="0.3">
      <c r="A388" s="2">
        <v>387</v>
      </c>
      <c r="B388" s="2">
        <v>161</v>
      </c>
      <c r="C388" s="2" t="s">
        <v>63</v>
      </c>
      <c r="D388" s="2">
        <v>1</v>
      </c>
      <c r="E388" s="1">
        <f>VLOOKUP($B388, Orders!$A$1:$C$21351, 2,FALSE)</f>
        <v>42007</v>
      </c>
      <c r="F388" s="1" t="str">
        <f t="shared" si="18"/>
        <v>January</v>
      </c>
      <c r="G388" s="1" t="str">
        <f t="shared" si="19"/>
        <v>Saturday</v>
      </c>
      <c r="H388" s="4">
        <f>VLOOKUP($B388, Orders!$A$1:$C$21351, 3,FALSE)</f>
        <v>0.6970601851851852</v>
      </c>
      <c r="I388" t="str">
        <f>VLOOKUP($C388, Pizza!$A$1:$D$97, 2,FALSE)</f>
        <v>the_greek</v>
      </c>
      <c r="J388" t="str">
        <f>VLOOKUP(C388, Pizza!$A$1:$D$97, 3,FALSE)</f>
        <v>XL</v>
      </c>
      <c r="K388">
        <f>VLOOKUP($C388, Pizza!$A$1:$D$97, 4,FALSE)</f>
        <v>25.5</v>
      </c>
      <c r="L388">
        <f t="shared" si="20"/>
        <v>25.5</v>
      </c>
      <c r="M388" t="str">
        <f>VLOOKUP($I388, Pizza_types!$A$1:$D$33, 2,FALSE)</f>
        <v>The Greek Pizza</v>
      </c>
      <c r="N388" t="str">
        <f>VLOOKUP($I388, Pizza_types!$A$1:$D$33, 3,FALSE)</f>
        <v>Classic</v>
      </c>
      <c r="O388" t="str">
        <f>VLOOKUP($I388, Pizza_types!$A$1:$D$33, 4,FALSE)</f>
        <v>Kalamata Olives, Feta Cheese, Tomatoes, Garlic, Beef Chuck Roast, Red Onions</v>
      </c>
    </row>
    <row r="389" spans="1:15" x14ac:dyDescent="0.3">
      <c r="A389" s="2">
        <v>388</v>
      </c>
      <c r="B389" s="2">
        <v>162</v>
      </c>
      <c r="C389" s="2" t="s">
        <v>31</v>
      </c>
      <c r="D389" s="2">
        <v>1</v>
      </c>
      <c r="E389" s="1">
        <f>VLOOKUP($B389, Orders!$A$1:$C$21351, 2,FALSE)</f>
        <v>42007</v>
      </c>
      <c r="F389" s="1" t="str">
        <f t="shared" si="18"/>
        <v>January</v>
      </c>
      <c r="G389" s="1" t="str">
        <f t="shared" si="19"/>
        <v>Saturday</v>
      </c>
      <c r="H389" s="4">
        <f>VLOOKUP($B389, Orders!$A$1:$C$21351, 3,FALSE)</f>
        <v>0.70233796296296291</v>
      </c>
      <c r="I389" t="str">
        <f>VLOOKUP($C389, Pizza!$A$1:$D$97, 2,FALSE)</f>
        <v>big_meat</v>
      </c>
      <c r="J389" t="str">
        <f>VLOOKUP(C389, Pizza!$A$1:$D$97, 3,FALSE)</f>
        <v>S</v>
      </c>
      <c r="K389">
        <f>VLOOKUP($C389, Pizza!$A$1:$D$97, 4,FALSE)</f>
        <v>12</v>
      </c>
      <c r="L389">
        <f t="shared" si="20"/>
        <v>12</v>
      </c>
      <c r="M389" t="str">
        <f>VLOOKUP($I389, Pizza_types!$A$1:$D$33, 2,FALSE)</f>
        <v>The Big Meat Pizza</v>
      </c>
      <c r="N389" t="str">
        <f>VLOOKUP($I389, Pizza_types!$A$1:$D$33, 3,FALSE)</f>
        <v>Classic</v>
      </c>
      <c r="O389" t="str">
        <f>VLOOKUP($I389, Pizza_types!$A$1:$D$33, 4,FALSE)</f>
        <v>Bacon, Pepperoni, Italian Sausage, Chorizo Sausage</v>
      </c>
    </row>
    <row r="390" spans="1:15" x14ac:dyDescent="0.3">
      <c r="A390" s="2">
        <v>389</v>
      </c>
      <c r="B390" s="2">
        <v>163</v>
      </c>
      <c r="C390" s="2" t="s">
        <v>4</v>
      </c>
      <c r="D390" s="2">
        <v>1</v>
      </c>
      <c r="E390" s="1">
        <f>VLOOKUP($B390, Orders!$A$1:$C$21351, 2,FALSE)</f>
        <v>42007</v>
      </c>
      <c r="F390" s="1" t="str">
        <f t="shared" si="18"/>
        <v>January</v>
      </c>
      <c r="G390" s="1" t="str">
        <f t="shared" si="19"/>
        <v>Saturday</v>
      </c>
      <c r="H390" s="4">
        <f>VLOOKUP($B390, Orders!$A$1:$C$21351, 3,FALSE)</f>
        <v>0.70479166666666671</v>
      </c>
      <c r="I390" t="str">
        <f>VLOOKUP($C390, Pizza!$A$1:$D$97, 2,FALSE)</f>
        <v>hawaiian</v>
      </c>
      <c r="J390" t="str">
        <f>VLOOKUP(C390, Pizza!$A$1:$D$97, 3,FALSE)</f>
        <v>M</v>
      </c>
      <c r="K390">
        <f>VLOOKUP($C390, Pizza!$A$1:$D$97, 4,FALSE)</f>
        <v>13.25</v>
      </c>
      <c r="L390">
        <f t="shared" si="20"/>
        <v>13.25</v>
      </c>
      <c r="M390" t="str">
        <f>VLOOKUP($I390, Pizza_types!$A$1:$D$33, 2,FALSE)</f>
        <v>The Hawaiian Pizza</v>
      </c>
      <c r="N390" t="str">
        <f>VLOOKUP($I390, Pizza_types!$A$1:$D$33, 3,FALSE)</f>
        <v>Classic</v>
      </c>
      <c r="O390" t="str">
        <f>VLOOKUP($I390, Pizza_types!$A$1:$D$33, 4,FALSE)</f>
        <v>Sliced Ham, Pineapple, Mozzarella Cheese</v>
      </c>
    </row>
    <row r="391" spans="1:15" x14ac:dyDescent="0.3">
      <c r="A391" s="2">
        <v>390</v>
      </c>
      <c r="B391" s="2">
        <v>163</v>
      </c>
      <c r="C391" s="2" t="s">
        <v>28</v>
      </c>
      <c r="D391" s="2">
        <v>1</v>
      </c>
      <c r="E391" s="1">
        <f>VLOOKUP($B391, Orders!$A$1:$C$21351, 2,FALSE)</f>
        <v>42007</v>
      </c>
      <c r="F391" s="1" t="str">
        <f t="shared" si="18"/>
        <v>January</v>
      </c>
      <c r="G391" s="1" t="str">
        <f t="shared" si="19"/>
        <v>Saturday</v>
      </c>
      <c r="H391" s="4">
        <f>VLOOKUP($B391, Orders!$A$1:$C$21351, 3,FALSE)</f>
        <v>0.70479166666666671</v>
      </c>
      <c r="I391" t="str">
        <f>VLOOKUP($C391, Pizza!$A$1:$D$97, 2,FALSE)</f>
        <v>pepperoni</v>
      </c>
      <c r="J391" t="str">
        <f>VLOOKUP(C391, Pizza!$A$1:$D$97, 3,FALSE)</f>
        <v>L</v>
      </c>
      <c r="K391">
        <f>VLOOKUP($C391, Pizza!$A$1:$D$97, 4,FALSE)</f>
        <v>15.25</v>
      </c>
      <c r="L391">
        <f t="shared" si="20"/>
        <v>15.25</v>
      </c>
      <c r="M391" t="str">
        <f>VLOOKUP($I391, Pizza_types!$A$1:$D$33, 2,FALSE)</f>
        <v>The Pepperoni Pizza</v>
      </c>
      <c r="N391" t="str">
        <f>VLOOKUP($I391, Pizza_types!$A$1:$D$33, 3,FALSE)</f>
        <v>Classic</v>
      </c>
      <c r="O391" t="str">
        <f>VLOOKUP($I391, Pizza_types!$A$1:$D$33, 4,FALSE)</f>
        <v>Mozzarella Cheese, Pepperoni</v>
      </c>
    </row>
    <row r="392" spans="1:15" x14ac:dyDescent="0.3">
      <c r="A392" s="2">
        <v>391</v>
      </c>
      <c r="B392" s="2">
        <v>163</v>
      </c>
      <c r="C392" s="2" t="s">
        <v>77</v>
      </c>
      <c r="D392" s="2">
        <v>1</v>
      </c>
      <c r="E392" s="1">
        <f>VLOOKUP($B392, Orders!$A$1:$C$21351, 2,FALSE)</f>
        <v>42007</v>
      </c>
      <c r="F392" s="1" t="str">
        <f t="shared" si="18"/>
        <v>January</v>
      </c>
      <c r="G392" s="1" t="str">
        <f t="shared" si="19"/>
        <v>Saturday</v>
      </c>
      <c r="H392" s="4">
        <f>VLOOKUP($B392, Orders!$A$1:$C$21351, 3,FALSE)</f>
        <v>0.70479166666666671</v>
      </c>
      <c r="I392" t="str">
        <f>VLOOKUP($C392, Pizza!$A$1:$D$97, 2,FALSE)</f>
        <v>the_greek</v>
      </c>
      <c r="J392" t="str">
        <f>VLOOKUP(C392, Pizza!$A$1:$D$97, 3,FALSE)</f>
        <v>M</v>
      </c>
      <c r="K392">
        <f>VLOOKUP($C392, Pizza!$A$1:$D$97, 4,FALSE)</f>
        <v>16</v>
      </c>
      <c r="L392">
        <f t="shared" si="20"/>
        <v>16</v>
      </c>
      <c r="M392" t="str">
        <f>VLOOKUP($I392, Pizza_types!$A$1:$D$33, 2,FALSE)</f>
        <v>The Greek Pizza</v>
      </c>
      <c r="N392" t="str">
        <f>VLOOKUP($I392, Pizza_types!$A$1:$D$33, 3,FALSE)</f>
        <v>Classic</v>
      </c>
      <c r="O392" t="str">
        <f>VLOOKUP($I392, Pizza_types!$A$1:$D$33, 4,FALSE)</f>
        <v>Kalamata Olives, Feta Cheese, Tomatoes, Garlic, Beef Chuck Roast, Red Onions</v>
      </c>
    </row>
    <row r="393" spans="1:15" x14ac:dyDescent="0.3">
      <c r="A393" s="2">
        <v>392</v>
      </c>
      <c r="B393" s="2">
        <v>164</v>
      </c>
      <c r="C393" s="2" t="s">
        <v>26</v>
      </c>
      <c r="D393" s="2">
        <v>1</v>
      </c>
      <c r="E393" s="1">
        <f>VLOOKUP($B393, Orders!$A$1:$C$21351, 2,FALSE)</f>
        <v>42007</v>
      </c>
      <c r="F393" s="1" t="str">
        <f t="shared" si="18"/>
        <v>January</v>
      </c>
      <c r="G393" s="1" t="str">
        <f t="shared" si="19"/>
        <v>Saturday</v>
      </c>
      <c r="H393" s="4">
        <f>VLOOKUP($B393, Orders!$A$1:$C$21351, 3,FALSE)</f>
        <v>0.7059375</v>
      </c>
      <c r="I393" t="str">
        <f>VLOOKUP($C393, Pizza!$A$1:$D$97, 2,FALSE)</f>
        <v>cali_ckn</v>
      </c>
      <c r="J393" t="str">
        <f>VLOOKUP(C393, Pizza!$A$1:$D$97, 3,FALSE)</f>
        <v>L</v>
      </c>
      <c r="K393">
        <f>VLOOKUP($C393, Pizza!$A$1:$D$97, 4,FALSE)</f>
        <v>20.75</v>
      </c>
      <c r="L393">
        <f t="shared" si="20"/>
        <v>20.75</v>
      </c>
      <c r="M393" t="str">
        <f>VLOOKUP($I393, Pizza_types!$A$1:$D$33, 2,FALSE)</f>
        <v>The California Chicken Pizza</v>
      </c>
      <c r="N393" t="str">
        <f>VLOOKUP($I393, Pizza_types!$A$1:$D$33, 3,FALSE)</f>
        <v>Chicken</v>
      </c>
      <c r="O393" t="str">
        <f>VLOOKUP($I393, Pizza_types!$A$1:$D$33, 4,FALSE)</f>
        <v>Chicken, Artichoke, Spinach, Garlic, Jalapeno Peppers, Fontina Cheese, Gouda Cheese</v>
      </c>
    </row>
    <row r="394" spans="1:15" x14ac:dyDescent="0.3">
      <c r="A394" s="2">
        <v>393</v>
      </c>
      <c r="B394" s="2">
        <v>164</v>
      </c>
      <c r="C394" s="2" t="s">
        <v>46</v>
      </c>
      <c r="D394" s="2">
        <v>1</v>
      </c>
      <c r="E394" s="1">
        <f>VLOOKUP($B394, Orders!$A$1:$C$21351, 2,FALSE)</f>
        <v>42007</v>
      </c>
      <c r="F394" s="1" t="str">
        <f t="shared" si="18"/>
        <v>January</v>
      </c>
      <c r="G394" s="1" t="str">
        <f t="shared" si="19"/>
        <v>Saturday</v>
      </c>
      <c r="H394" s="4">
        <f>VLOOKUP($B394, Orders!$A$1:$C$21351, 3,FALSE)</f>
        <v>0.7059375</v>
      </c>
      <c r="I394" t="str">
        <f>VLOOKUP($C394, Pizza!$A$1:$D$97, 2,FALSE)</f>
        <v>pepperoni</v>
      </c>
      <c r="J394" t="str">
        <f>VLOOKUP(C394, Pizza!$A$1:$D$97, 3,FALSE)</f>
        <v>M</v>
      </c>
      <c r="K394">
        <f>VLOOKUP($C394, Pizza!$A$1:$D$97, 4,FALSE)</f>
        <v>12.5</v>
      </c>
      <c r="L394">
        <f t="shared" si="20"/>
        <v>12.5</v>
      </c>
      <c r="M394" t="str">
        <f>VLOOKUP($I394, Pizza_types!$A$1:$D$33, 2,FALSE)</f>
        <v>The Pepperoni Pizza</v>
      </c>
      <c r="N394" t="str">
        <f>VLOOKUP($I394, Pizza_types!$A$1:$D$33, 3,FALSE)</f>
        <v>Classic</v>
      </c>
      <c r="O394" t="str">
        <f>VLOOKUP($I394, Pizza_types!$A$1:$D$33, 4,FALSE)</f>
        <v>Mozzarella Cheese, Pepperoni</v>
      </c>
    </row>
    <row r="395" spans="1:15" x14ac:dyDescent="0.3">
      <c r="A395" s="2">
        <v>394</v>
      </c>
      <c r="B395" s="2">
        <v>165</v>
      </c>
      <c r="C395" s="2" t="s">
        <v>67</v>
      </c>
      <c r="D395" s="2">
        <v>1</v>
      </c>
      <c r="E395" s="1">
        <f>VLOOKUP($B395, Orders!$A$1:$C$21351, 2,FALSE)</f>
        <v>42007</v>
      </c>
      <c r="F395" s="1" t="str">
        <f t="shared" si="18"/>
        <v>January</v>
      </c>
      <c r="G395" s="1" t="str">
        <f t="shared" si="19"/>
        <v>Saturday</v>
      </c>
      <c r="H395" s="4">
        <f>VLOOKUP($B395, Orders!$A$1:$C$21351, 3,FALSE)</f>
        <v>0.7066782407407407</v>
      </c>
      <c r="I395" t="str">
        <f>VLOOKUP($C395, Pizza!$A$1:$D$97, 2,FALSE)</f>
        <v>prsc_argla</v>
      </c>
      <c r="J395" t="str">
        <f>VLOOKUP(C395, Pizza!$A$1:$D$97, 3,FALSE)</f>
        <v>M</v>
      </c>
      <c r="K395">
        <f>VLOOKUP($C395, Pizza!$A$1:$D$97, 4,FALSE)</f>
        <v>16.5</v>
      </c>
      <c r="L395">
        <f t="shared" si="20"/>
        <v>16.5</v>
      </c>
      <c r="M395" t="str">
        <f>VLOOKUP($I395, Pizza_types!$A$1:$D$33, 2,FALSE)</f>
        <v>The Prosciutto and Arugula Pizza</v>
      </c>
      <c r="N395" t="str">
        <f>VLOOKUP($I395, Pizza_types!$A$1:$D$33, 3,FALSE)</f>
        <v>Supreme</v>
      </c>
      <c r="O395" t="str">
        <f>VLOOKUP($I395, Pizza_types!$A$1:$D$33, 4,FALSE)</f>
        <v>Prosciutto di San Daniele, Arugula, Mozzarella Cheese</v>
      </c>
    </row>
    <row r="396" spans="1:15" x14ac:dyDescent="0.3">
      <c r="A396" s="2">
        <v>395</v>
      </c>
      <c r="B396" s="2">
        <v>166</v>
      </c>
      <c r="C396" s="2" t="s">
        <v>47</v>
      </c>
      <c r="D396" s="2">
        <v>1</v>
      </c>
      <c r="E396" s="1">
        <f>VLOOKUP($B396, Orders!$A$1:$C$21351, 2,FALSE)</f>
        <v>42007</v>
      </c>
      <c r="F396" s="1" t="str">
        <f t="shared" si="18"/>
        <v>January</v>
      </c>
      <c r="G396" s="1" t="str">
        <f t="shared" si="19"/>
        <v>Saturday</v>
      </c>
      <c r="H396" s="4">
        <f>VLOOKUP($B396, Orders!$A$1:$C$21351, 3,FALSE)</f>
        <v>0.70753472222222225</v>
      </c>
      <c r="I396" t="str">
        <f>VLOOKUP($C396, Pizza!$A$1:$D$97, 2,FALSE)</f>
        <v>prsc_argla</v>
      </c>
      <c r="J396" t="str">
        <f>VLOOKUP(C396, Pizza!$A$1:$D$97, 3,FALSE)</f>
        <v>S</v>
      </c>
      <c r="K396">
        <f>VLOOKUP($C396, Pizza!$A$1:$D$97, 4,FALSE)</f>
        <v>12.5</v>
      </c>
      <c r="L396">
        <f t="shared" si="20"/>
        <v>12.5</v>
      </c>
      <c r="M396" t="str">
        <f>VLOOKUP($I396, Pizza_types!$A$1:$D$33, 2,FALSE)</f>
        <v>The Prosciutto and Arugula Pizza</v>
      </c>
      <c r="N396" t="str">
        <f>VLOOKUP($I396, Pizza_types!$A$1:$D$33, 3,FALSE)</f>
        <v>Supreme</v>
      </c>
      <c r="O396" t="str">
        <f>VLOOKUP($I396, Pizza_types!$A$1:$D$33, 4,FALSE)</f>
        <v>Prosciutto di San Daniele, Arugula, Mozzarella Cheese</v>
      </c>
    </row>
    <row r="397" spans="1:15" x14ac:dyDescent="0.3">
      <c r="A397" s="2">
        <v>396</v>
      </c>
      <c r="B397" s="2">
        <v>167</v>
      </c>
      <c r="C397" s="2" t="s">
        <v>25</v>
      </c>
      <c r="D397" s="2">
        <v>1</v>
      </c>
      <c r="E397" s="1">
        <f>VLOOKUP($B397, Orders!$A$1:$C$21351, 2,FALSE)</f>
        <v>42007</v>
      </c>
      <c r="F397" s="1" t="str">
        <f t="shared" si="18"/>
        <v>January</v>
      </c>
      <c r="G397" s="1" t="str">
        <f t="shared" si="19"/>
        <v>Saturday</v>
      </c>
      <c r="H397" s="4">
        <f>VLOOKUP($B397, Orders!$A$1:$C$21351, 3,FALSE)</f>
        <v>0.70890046296296294</v>
      </c>
      <c r="I397" t="str">
        <f>VLOOKUP($C397, Pizza!$A$1:$D$97, 2,FALSE)</f>
        <v>bbq_ckn</v>
      </c>
      <c r="J397" t="str">
        <f>VLOOKUP(C397, Pizza!$A$1:$D$97, 3,FALSE)</f>
        <v>L</v>
      </c>
      <c r="K397">
        <f>VLOOKUP($C397, Pizza!$A$1:$D$97, 4,FALSE)</f>
        <v>20.75</v>
      </c>
      <c r="L397">
        <f t="shared" si="20"/>
        <v>20.75</v>
      </c>
      <c r="M397" t="str">
        <f>VLOOKUP($I397, Pizza_types!$A$1:$D$33, 2,FALSE)</f>
        <v>The Barbecue Chicken Pizza</v>
      </c>
      <c r="N397" t="str">
        <f>VLOOKUP($I397, Pizza_types!$A$1:$D$33, 3,FALSE)</f>
        <v>Chicken</v>
      </c>
      <c r="O397" t="str">
        <f>VLOOKUP($I397, Pizza_types!$A$1:$D$33, 4,FALSE)</f>
        <v>Barbecued Chicken, Red Peppers, Green Peppers, Tomatoes, Red Onions, Barbecue Sauce</v>
      </c>
    </row>
    <row r="398" spans="1:15" x14ac:dyDescent="0.3">
      <c r="A398" s="2">
        <v>397</v>
      </c>
      <c r="B398" s="2">
        <v>167</v>
      </c>
      <c r="C398" s="2" t="s">
        <v>10</v>
      </c>
      <c r="D398" s="2">
        <v>1</v>
      </c>
      <c r="E398" s="1">
        <f>VLOOKUP($B398, Orders!$A$1:$C$21351, 2,FALSE)</f>
        <v>42007</v>
      </c>
      <c r="F398" s="1" t="str">
        <f t="shared" si="18"/>
        <v>January</v>
      </c>
      <c r="G398" s="1" t="str">
        <f t="shared" si="19"/>
        <v>Saturday</v>
      </c>
      <c r="H398" s="4">
        <f>VLOOKUP($B398, Orders!$A$1:$C$21351, 3,FALSE)</f>
        <v>0.70890046296296294</v>
      </c>
      <c r="I398" t="str">
        <f>VLOOKUP($C398, Pizza!$A$1:$D$97, 2,FALSE)</f>
        <v>ital_supr</v>
      </c>
      <c r="J398" t="str">
        <f>VLOOKUP(C398, Pizza!$A$1:$D$97, 3,FALSE)</f>
        <v>M</v>
      </c>
      <c r="K398">
        <f>VLOOKUP($C398, Pizza!$A$1:$D$97, 4,FALSE)</f>
        <v>16.5</v>
      </c>
      <c r="L398">
        <f t="shared" si="20"/>
        <v>16.5</v>
      </c>
      <c r="M398" t="str">
        <f>VLOOKUP($I398, Pizza_types!$A$1:$D$33, 2,FALSE)</f>
        <v>The Italian Supreme Pizza</v>
      </c>
      <c r="N398" t="str">
        <f>VLOOKUP($I398, Pizza_types!$A$1:$D$33, 3,FALSE)</f>
        <v>Supreme</v>
      </c>
      <c r="O398" t="str">
        <f>VLOOKUP($I398, Pizza_types!$A$1:$D$33, 4,FALSE)</f>
        <v>Calabrese Salami, Capocollo, Tomatoes, Red Onions, Green Olives, Garlic</v>
      </c>
    </row>
    <row r="399" spans="1:15" x14ac:dyDescent="0.3">
      <c r="A399" s="2">
        <v>398</v>
      </c>
      <c r="B399" s="2">
        <v>167</v>
      </c>
      <c r="C399" s="2" t="s">
        <v>46</v>
      </c>
      <c r="D399" s="2">
        <v>1</v>
      </c>
      <c r="E399" s="1">
        <f>VLOOKUP($B399, Orders!$A$1:$C$21351, 2,FALSE)</f>
        <v>42007</v>
      </c>
      <c r="F399" s="1" t="str">
        <f t="shared" si="18"/>
        <v>January</v>
      </c>
      <c r="G399" s="1" t="str">
        <f t="shared" si="19"/>
        <v>Saturday</v>
      </c>
      <c r="H399" s="4">
        <f>VLOOKUP($B399, Orders!$A$1:$C$21351, 3,FALSE)</f>
        <v>0.70890046296296294</v>
      </c>
      <c r="I399" t="str">
        <f>VLOOKUP($C399, Pizza!$A$1:$D$97, 2,FALSE)</f>
        <v>pepperoni</v>
      </c>
      <c r="J399" t="str">
        <f>VLOOKUP(C399, Pizza!$A$1:$D$97, 3,FALSE)</f>
        <v>M</v>
      </c>
      <c r="K399">
        <f>VLOOKUP($C399, Pizza!$A$1:$D$97, 4,FALSE)</f>
        <v>12.5</v>
      </c>
      <c r="L399">
        <f t="shared" si="20"/>
        <v>12.5</v>
      </c>
      <c r="M399" t="str">
        <f>VLOOKUP($I399, Pizza_types!$A$1:$D$33, 2,FALSE)</f>
        <v>The Pepperoni Pizza</v>
      </c>
      <c r="N399" t="str">
        <f>VLOOKUP($I399, Pizza_types!$A$1:$D$33, 3,FALSE)</f>
        <v>Classic</v>
      </c>
      <c r="O399" t="str">
        <f>VLOOKUP($I399, Pizza_types!$A$1:$D$33, 4,FALSE)</f>
        <v>Mozzarella Cheese, Pepperoni</v>
      </c>
    </row>
    <row r="400" spans="1:15" x14ac:dyDescent="0.3">
      <c r="A400" s="2">
        <v>399</v>
      </c>
      <c r="B400" s="2">
        <v>168</v>
      </c>
      <c r="C400" s="2" t="s">
        <v>31</v>
      </c>
      <c r="D400" s="2">
        <v>1</v>
      </c>
      <c r="E400" s="1">
        <f>VLOOKUP($B400, Orders!$A$1:$C$21351, 2,FALSE)</f>
        <v>42007</v>
      </c>
      <c r="F400" s="1" t="str">
        <f t="shared" si="18"/>
        <v>January</v>
      </c>
      <c r="G400" s="1" t="str">
        <f t="shared" si="19"/>
        <v>Saturday</v>
      </c>
      <c r="H400" s="4">
        <f>VLOOKUP($B400, Orders!$A$1:$C$21351, 3,FALSE)</f>
        <v>0.71003472222222219</v>
      </c>
      <c r="I400" t="str">
        <f>VLOOKUP($C400, Pizza!$A$1:$D$97, 2,FALSE)</f>
        <v>big_meat</v>
      </c>
      <c r="J400" t="str">
        <f>VLOOKUP(C400, Pizza!$A$1:$D$97, 3,FALSE)</f>
        <v>S</v>
      </c>
      <c r="K400">
        <f>VLOOKUP($C400, Pizza!$A$1:$D$97, 4,FALSE)</f>
        <v>12</v>
      </c>
      <c r="L400">
        <f t="shared" si="20"/>
        <v>12</v>
      </c>
      <c r="M400" t="str">
        <f>VLOOKUP($I400, Pizza_types!$A$1:$D$33, 2,FALSE)</f>
        <v>The Big Meat Pizza</v>
      </c>
      <c r="N400" t="str">
        <f>VLOOKUP($I400, Pizza_types!$A$1:$D$33, 3,FALSE)</f>
        <v>Classic</v>
      </c>
      <c r="O400" t="str">
        <f>VLOOKUP($I400, Pizza_types!$A$1:$D$33, 4,FALSE)</f>
        <v>Bacon, Pepperoni, Italian Sausage, Chorizo Sausage</v>
      </c>
    </row>
    <row r="401" spans="1:15" x14ac:dyDescent="0.3">
      <c r="A401" s="2">
        <v>400</v>
      </c>
      <c r="B401" s="2">
        <v>168</v>
      </c>
      <c r="C401" s="2" t="s">
        <v>76</v>
      </c>
      <c r="D401" s="2">
        <v>1</v>
      </c>
      <c r="E401" s="1">
        <f>VLOOKUP($B401, Orders!$A$1:$C$21351, 2,FALSE)</f>
        <v>42007</v>
      </c>
      <c r="F401" s="1" t="str">
        <f t="shared" si="18"/>
        <v>January</v>
      </c>
      <c r="G401" s="1" t="str">
        <f t="shared" si="19"/>
        <v>Saturday</v>
      </c>
      <c r="H401" s="4">
        <f>VLOOKUP($B401, Orders!$A$1:$C$21351, 3,FALSE)</f>
        <v>0.71003472222222219</v>
      </c>
      <c r="I401" t="str">
        <f>VLOOKUP($C401, Pizza!$A$1:$D$97, 2,FALSE)</f>
        <v>veggie_veg</v>
      </c>
      <c r="J401" t="str">
        <f>VLOOKUP(C401, Pizza!$A$1:$D$97, 3,FALSE)</f>
        <v>M</v>
      </c>
      <c r="K401">
        <f>VLOOKUP($C401, Pizza!$A$1:$D$97, 4,FALSE)</f>
        <v>16</v>
      </c>
      <c r="L401">
        <f t="shared" si="20"/>
        <v>16</v>
      </c>
      <c r="M401" t="str">
        <f>VLOOKUP($I401, Pizza_types!$A$1:$D$33, 2,FALSE)</f>
        <v>The Vegetables + Vegetables Pizza</v>
      </c>
      <c r="N401" t="str">
        <f>VLOOKUP($I401, Pizza_types!$A$1:$D$33, 3,FALSE)</f>
        <v>Veggie</v>
      </c>
      <c r="O401" t="str">
        <f>VLOOKUP($I401, Pizza_types!$A$1:$D$33, 4,FALSE)</f>
        <v>Mushrooms, Tomatoes, Red Peppers, Green Peppers, Red Onions, Zucchini, Spinach, Garlic</v>
      </c>
    </row>
    <row r="402" spans="1:15" x14ac:dyDescent="0.3">
      <c r="A402" s="2">
        <v>401</v>
      </c>
      <c r="B402" s="2">
        <v>169</v>
      </c>
      <c r="C402" s="2" t="s">
        <v>33</v>
      </c>
      <c r="D402" s="2">
        <v>1</v>
      </c>
      <c r="E402" s="1">
        <f>VLOOKUP($B402, Orders!$A$1:$C$21351, 2,FALSE)</f>
        <v>42007</v>
      </c>
      <c r="F402" s="1" t="str">
        <f t="shared" si="18"/>
        <v>January</v>
      </c>
      <c r="G402" s="1" t="str">
        <f t="shared" si="19"/>
        <v>Saturday</v>
      </c>
      <c r="H402" s="4">
        <f>VLOOKUP($B402, Orders!$A$1:$C$21351, 3,FALSE)</f>
        <v>0.71930555555555553</v>
      </c>
      <c r="I402" t="str">
        <f>VLOOKUP($C402, Pizza!$A$1:$D$97, 2,FALSE)</f>
        <v>four_cheese</v>
      </c>
      <c r="J402" t="str">
        <f>VLOOKUP(C402, Pizza!$A$1:$D$97, 3,FALSE)</f>
        <v>L</v>
      </c>
      <c r="K402">
        <f>VLOOKUP($C402, Pizza!$A$1:$D$97, 4,FALSE)</f>
        <v>17.95</v>
      </c>
      <c r="L402">
        <f t="shared" si="20"/>
        <v>17.95</v>
      </c>
      <c r="M402" t="str">
        <f>VLOOKUP($I402, Pizza_types!$A$1:$D$33, 2,FALSE)</f>
        <v>The Four Cheese Pizza</v>
      </c>
      <c r="N402" t="str">
        <f>VLOOKUP($I402, Pizza_types!$A$1:$D$33, 3,FALSE)</f>
        <v>Veggie</v>
      </c>
      <c r="O402" t="str">
        <f>VLOOKUP($I402, Pizza_types!$A$1:$D$33, 4,FALSE)</f>
        <v>Ricotta Cheese, Gorgonzola Piccante Cheese, Mozzarella Cheese, Parmigiano Reggiano Cheese, Garlic</v>
      </c>
    </row>
    <row r="403" spans="1:15" x14ac:dyDescent="0.3">
      <c r="A403" s="2">
        <v>402</v>
      </c>
      <c r="B403" s="2">
        <v>169</v>
      </c>
      <c r="C403" s="2" t="s">
        <v>82</v>
      </c>
      <c r="D403" s="2">
        <v>1</v>
      </c>
      <c r="E403" s="1">
        <f>VLOOKUP($B403, Orders!$A$1:$C$21351, 2,FALSE)</f>
        <v>42007</v>
      </c>
      <c r="F403" s="1" t="str">
        <f t="shared" si="18"/>
        <v>January</v>
      </c>
      <c r="G403" s="1" t="str">
        <f t="shared" si="19"/>
        <v>Saturday</v>
      </c>
      <c r="H403" s="4">
        <f>VLOOKUP($B403, Orders!$A$1:$C$21351, 3,FALSE)</f>
        <v>0.71930555555555553</v>
      </c>
      <c r="I403" t="str">
        <f>VLOOKUP($C403, Pizza!$A$1:$D$97, 2,FALSE)</f>
        <v>ital_cpcllo</v>
      </c>
      <c r="J403" t="str">
        <f>VLOOKUP(C403, Pizza!$A$1:$D$97, 3,FALSE)</f>
        <v>S</v>
      </c>
      <c r="K403">
        <f>VLOOKUP($C403, Pizza!$A$1:$D$97, 4,FALSE)</f>
        <v>12</v>
      </c>
      <c r="L403">
        <f t="shared" si="20"/>
        <v>12</v>
      </c>
      <c r="M403" t="str">
        <f>VLOOKUP($I403, Pizza_types!$A$1:$D$33, 2,FALSE)</f>
        <v>The Italian Capocollo Pizza</v>
      </c>
      <c r="N403" t="str">
        <f>VLOOKUP($I403, Pizza_types!$A$1:$D$33, 3,FALSE)</f>
        <v>Classic</v>
      </c>
      <c r="O403" t="str">
        <f>VLOOKUP($I403, Pizza_types!$A$1:$D$33, 4,FALSE)</f>
        <v>Capocollo, Red Peppers, Tomatoes, Goat Cheese, Garlic, Oregano</v>
      </c>
    </row>
    <row r="404" spans="1:15" x14ac:dyDescent="0.3">
      <c r="A404" s="2">
        <v>403</v>
      </c>
      <c r="B404" s="2">
        <v>169</v>
      </c>
      <c r="C404" s="2" t="s">
        <v>48</v>
      </c>
      <c r="D404" s="2">
        <v>1</v>
      </c>
      <c r="E404" s="1">
        <f>VLOOKUP($B404, Orders!$A$1:$C$21351, 2,FALSE)</f>
        <v>42007</v>
      </c>
      <c r="F404" s="1" t="str">
        <f t="shared" si="18"/>
        <v>January</v>
      </c>
      <c r="G404" s="1" t="str">
        <f t="shared" si="19"/>
        <v>Saturday</v>
      </c>
      <c r="H404" s="4">
        <f>VLOOKUP($B404, Orders!$A$1:$C$21351, 3,FALSE)</f>
        <v>0.71930555555555553</v>
      </c>
      <c r="I404" t="str">
        <f>VLOOKUP($C404, Pizza!$A$1:$D$97, 2,FALSE)</f>
        <v>sicilian</v>
      </c>
      <c r="J404" t="str">
        <f>VLOOKUP(C404, Pizza!$A$1:$D$97, 3,FALSE)</f>
        <v>M</v>
      </c>
      <c r="K404">
        <f>VLOOKUP($C404, Pizza!$A$1:$D$97, 4,FALSE)</f>
        <v>16.25</v>
      </c>
      <c r="L404">
        <f t="shared" si="20"/>
        <v>16.25</v>
      </c>
      <c r="M404" t="str">
        <f>VLOOKUP($I404, Pizza_types!$A$1:$D$33, 2,FALSE)</f>
        <v>The Sicilian Pizza</v>
      </c>
      <c r="N404" t="str">
        <f>VLOOKUP($I404, Pizza_types!$A$1:$D$33, 3,FALSE)</f>
        <v>Supreme</v>
      </c>
      <c r="O404" t="str">
        <f>VLOOKUP($I404, Pizza_types!$A$1:$D$33, 4,FALSE)</f>
        <v>Coarse Sicilian Salami, Tomatoes, Green Olives, Luganega Sausage, Onions, Garlic</v>
      </c>
    </row>
    <row r="405" spans="1:15" x14ac:dyDescent="0.3">
      <c r="A405" s="2">
        <v>404</v>
      </c>
      <c r="B405" s="2">
        <v>170</v>
      </c>
      <c r="C405" s="2" t="s">
        <v>64</v>
      </c>
      <c r="D405" s="2">
        <v>1</v>
      </c>
      <c r="E405" s="1">
        <f>VLOOKUP($B405, Orders!$A$1:$C$21351, 2,FALSE)</f>
        <v>42007</v>
      </c>
      <c r="F405" s="1" t="str">
        <f t="shared" si="18"/>
        <v>January</v>
      </c>
      <c r="G405" s="1" t="str">
        <f t="shared" si="19"/>
        <v>Saturday</v>
      </c>
      <c r="H405" s="4">
        <f>VLOOKUP($B405, Orders!$A$1:$C$21351, 3,FALSE)</f>
        <v>0.72327546296296297</v>
      </c>
      <c r="I405" t="str">
        <f>VLOOKUP($C405, Pizza!$A$1:$D$97, 2,FALSE)</f>
        <v>hawaiian</v>
      </c>
      <c r="J405" t="str">
        <f>VLOOKUP(C405, Pizza!$A$1:$D$97, 3,FALSE)</f>
        <v>L</v>
      </c>
      <c r="K405">
        <f>VLOOKUP($C405, Pizza!$A$1:$D$97, 4,FALSE)</f>
        <v>16.5</v>
      </c>
      <c r="L405">
        <f t="shared" si="20"/>
        <v>16.5</v>
      </c>
      <c r="M405" t="str">
        <f>VLOOKUP($I405, Pizza_types!$A$1:$D$33, 2,FALSE)</f>
        <v>The Hawaiian Pizza</v>
      </c>
      <c r="N405" t="str">
        <f>VLOOKUP($I405, Pizza_types!$A$1:$D$33, 3,FALSE)</f>
        <v>Classic</v>
      </c>
      <c r="O405" t="str">
        <f>VLOOKUP($I405, Pizza_types!$A$1:$D$33, 4,FALSE)</f>
        <v>Sliced Ham, Pineapple, Mozzarella Cheese</v>
      </c>
    </row>
    <row r="406" spans="1:15" x14ac:dyDescent="0.3">
      <c r="A406" s="2">
        <v>405</v>
      </c>
      <c r="B406" s="2">
        <v>171</v>
      </c>
      <c r="C406" s="2" t="s">
        <v>85</v>
      </c>
      <c r="D406" s="2">
        <v>1</v>
      </c>
      <c r="E406" s="1">
        <f>VLOOKUP($B406, Orders!$A$1:$C$21351, 2,FALSE)</f>
        <v>42007</v>
      </c>
      <c r="F406" s="1" t="str">
        <f t="shared" si="18"/>
        <v>January</v>
      </c>
      <c r="G406" s="1" t="str">
        <f t="shared" si="19"/>
        <v>Saturday</v>
      </c>
      <c r="H406" s="4">
        <f>VLOOKUP($B406, Orders!$A$1:$C$21351, 3,FALSE)</f>
        <v>0.72434027777777776</v>
      </c>
      <c r="I406" t="str">
        <f>VLOOKUP($C406, Pizza!$A$1:$D$97, 2,FALSE)</f>
        <v>napolitana</v>
      </c>
      <c r="J406" t="str">
        <f>VLOOKUP(C406, Pizza!$A$1:$D$97, 3,FALSE)</f>
        <v>M</v>
      </c>
      <c r="K406">
        <f>VLOOKUP($C406, Pizza!$A$1:$D$97, 4,FALSE)</f>
        <v>16</v>
      </c>
      <c r="L406">
        <f t="shared" si="20"/>
        <v>16</v>
      </c>
      <c r="M406" t="str">
        <f>VLOOKUP($I406, Pizza_types!$A$1:$D$33, 2,FALSE)</f>
        <v>The Napolitana Pizza</v>
      </c>
      <c r="N406" t="str">
        <f>VLOOKUP($I406, Pizza_types!$A$1:$D$33, 3,FALSE)</f>
        <v>Classic</v>
      </c>
      <c r="O406" t="str">
        <f>VLOOKUP($I406, Pizza_types!$A$1:$D$33, 4,FALSE)</f>
        <v>Tomatoes, Anchovies, Green Olives, Red Onions, Garlic</v>
      </c>
    </row>
    <row r="407" spans="1:15" x14ac:dyDescent="0.3">
      <c r="A407" s="2">
        <v>406</v>
      </c>
      <c r="B407" s="2">
        <v>172</v>
      </c>
      <c r="C407" s="2" t="s">
        <v>34</v>
      </c>
      <c r="D407" s="2">
        <v>1</v>
      </c>
      <c r="E407" s="1">
        <f>VLOOKUP($B407, Orders!$A$1:$C$21351, 2,FALSE)</f>
        <v>42007</v>
      </c>
      <c r="F407" s="1" t="str">
        <f t="shared" si="18"/>
        <v>January</v>
      </c>
      <c r="G407" s="1" t="str">
        <f t="shared" si="19"/>
        <v>Saturday</v>
      </c>
      <c r="H407" s="4">
        <f>VLOOKUP($B407, Orders!$A$1:$C$21351, 3,FALSE)</f>
        <v>0.72875000000000001</v>
      </c>
      <c r="I407" t="str">
        <f>VLOOKUP($C407, Pizza!$A$1:$D$97, 2,FALSE)</f>
        <v>napolitana</v>
      </c>
      <c r="J407" t="str">
        <f>VLOOKUP(C407, Pizza!$A$1:$D$97, 3,FALSE)</f>
        <v>S</v>
      </c>
      <c r="K407">
        <f>VLOOKUP($C407, Pizza!$A$1:$D$97, 4,FALSE)</f>
        <v>12</v>
      </c>
      <c r="L407">
        <f t="shared" si="20"/>
        <v>12</v>
      </c>
      <c r="M407" t="str">
        <f>VLOOKUP($I407, Pizza_types!$A$1:$D$33, 2,FALSE)</f>
        <v>The Napolitana Pizza</v>
      </c>
      <c r="N407" t="str">
        <f>VLOOKUP($I407, Pizza_types!$A$1:$D$33, 3,FALSE)</f>
        <v>Classic</v>
      </c>
      <c r="O407" t="str">
        <f>VLOOKUP($I407, Pizza_types!$A$1:$D$33, 4,FALSE)</f>
        <v>Tomatoes, Anchovies, Green Olives, Red Onions, Garlic</v>
      </c>
    </row>
    <row r="408" spans="1:15" x14ac:dyDescent="0.3">
      <c r="A408" s="2">
        <v>407</v>
      </c>
      <c r="B408" s="2">
        <v>172</v>
      </c>
      <c r="C408" s="2" t="s">
        <v>66</v>
      </c>
      <c r="D408" s="2">
        <v>1</v>
      </c>
      <c r="E408" s="1">
        <f>VLOOKUP($B408, Orders!$A$1:$C$21351, 2,FALSE)</f>
        <v>42007</v>
      </c>
      <c r="F408" s="1" t="str">
        <f t="shared" si="18"/>
        <v>January</v>
      </c>
      <c r="G408" s="1" t="str">
        <f t="shared" si="19"/>
        <v>Saturday</v>
      </c>
      <c r="H408" s="4">
        <f>VLOOKUP($B408, Orders!$A$1:$C$21351, 3,FALSE)</f>
        <v>0.72875000000000001</v>
      </c>
      <c r="I408" t="str">
        <f>VLOOKUP($C408, Pizza!$A$1:$D$97, 2,FALSE)</f>
        <v>spinach_supr</v>
      </c>
      <c r="J408" t="str">
        <f>VLOOKUP(C408, Pizza!$A$1:$D$97, 3,FALSE)</f>
        <v>M</v>
      </c>
      <c r="K408">
        <f>VLOOKUP($C408, Pizza!$A$1:$D$97, 4,FALSE)</f>
        <v>16.5</v>
      </c>
      <c r="L408">
        <f t="shared" si="20"/>
        <v>16.5</v>
      </c>
      <c r="M408" t="str">
        <f>VLOOKUP($I408, Pizza_types!$A$1:$D$33, 2,FALSE)</f>
        <v>The Spinach Supreme Pizza</v>
      </c>
      <c r="N408" t="str">
        <f>VLOOKUP($I408, Pizza_types!$A$1:$D$33, 3,FALSE)</f>
        <v>Supreme</v>
      </c>
      <c r="O408" t="str">
        <f>VLOOKUP($I408, Pizza_types!$A$1:$D$33, 4,FALSE)</f>
        <v>Spinach, Red Onions, Pepperoni, Tomatoes, Artichokes, Kalamata Olives, Garlic, Asiago Cheese</v>
      </c>
    </row>
    <row r="409" spans="1:15" x14ac:dyDescent="0.3">
      <c r="A409" s="2">
        <v>408</v>
      </c>
      <c r="B409" s="2">
        <v>172</v>
      </c>
      <c r="C409" s="2" t="s">
        <v>9</v>
      </c>
      <c r="D409" s="2">
        <v>1</v>
      </c>
      <c r="E409" s="1">
        <f>VLOOKUP($B409, Orders!$A$1:$C$21351, 2,FALSE)</f>
        <v>42007</v>
      </c>
      <c r="F409" s="1" t="str">
        <f t="shared" si="18"/>
        <v>January</v>
      </c>
      <c r="G409" s="1" t="str">
        <f t="shared" si="19"/>
        <v>Saturday</v>
      </c>
      <c r="H409" s="4">
        <f>VLOOKUP($B409, Orders!$A$1:$C$21351, 3,FALSE)</f>
        <v>0.72875000000000001</v>
      </c>
      <c r="I409" t="str">
        <f>VLOOKUP($C409, Pizza!$A$1:$D$97, 2,FALSE)</f>
        <v>thai_ckn</v>
      </c>
      <c r="J409" t="str">
        <f>VLOOKUP(C409, Pizza!$A$1:$D$97, 3,FALSE)</f>
        <v>L</v>
      </c>
      <c r="K409">
        <f>VLOOKUP($C409, Pizza!$A$1:$D$97, 4,FALSE)</f>
        <v>20.75</v>
      </c>
      <c r="L409">
        <f t="shared" si="20"/>
        <v>20.75</v>
      </c>
      <c r="M409" t="str">
        <f>VLOOKUP($I409, Pizza_types!$A$1:$D$33, 2,FALSE)</f>
        <v>The Thai Chicken Pizza</v>
      </c>
      <c r="N409" t="str">
        <f>VLOOKUP($I409, Pizza_types!$A$1:$D$33, 3,FALSE)</f>
        <v>Chicken</v>
      </c>
      <c r="O409" t="str">
        <f>VLOOKUP($I409, Pizza_types!$A$1:$D$33, 4,FALSE)</f>
        <v>Chicken, Pineapple, Tomatoes, Red Peppers, Thai Sweet Chilli Sauce</v>
      </c>
    </row>
    <row r="410" spans="1:15" x14ac:dyDescent="0.3">
      <c r="A410" s="2">
        <v>409</v>
      </c>
      <c r="B410" s="2">
        <v>173</v>
      </c>
      <c r="C410" s="2" t="s">
        <v>27</v>
      </c>
      <c r="D410" s="2">
        <v>1</v>
      </c>
      <c r="E410" s="1">
        <f>VLOOKUP($B410, Orders!$A$1:$C$21351, 2,FALSE)</f>
        <v>42007</v>
      </c>
      <c r="F410" s="1" t="str">
        <f t="shared" si="18"/>
        <v>January</v>
      </c>
      <c r="G410" s="1" t="str">
        <f t="shared" si="19"/>
        <v>Saturday</v>
      </c>
      <c r="H410" s="4">
        <f>VLOOKUP($B410, Orders!$A$1:$C$21351, 3,FALSE)</f>
        <v>0.73298611111111112</v>
      </c>
      <c r="I410" t="str">
        <f>VLOOKUP($C410, Pizza!$A$1:$D$97, 2,FALSE)</f>
        <v>cali_ckn</v>
      </c>
      <c r="J410" t="str">
        <f>VLOOKUP(C410, Pizza!$A$1:$D$97, 3,FALSE)</f>
        <v>M</v>
      </c>
      <c r="K410">
        <f>VLOOKUP($C410, Pizza!$A$1:$D$97, 4,FALSE)</f>
        <v>16.75</v>
      </c>
      <c r="L410">
        <f t="shared" si="20"/>
        <v>16.75</v>
      </c>
      <c r="M410" t="str">
        <f>VLOOKUP($I410, Pizza_types!$A$1:$D$33, 2,FALSE)</f>
        <v>The California Chicken Pizza</v>
      </c>
      <c r="N410" t="str">
        <f>VLOOKUP($I410, Pizza_types!$A$1:$D$33, 3,FALSE)</f>
        <v>Chicken</v>
      </c>
      <c r="O410" t="str">
        <f>VLOOKUP($I410, Pizza_types!$A$1:$D$33, 4,FALSE)</f>
        <v>Chicken, Artichoke, Spinach, Garlic, Jalapeno Peppers, Fontina Cheese, Gouda Cheese</v>
      </c>
    </row>
    <row r="411" spans="1:15" x14ac:dyDescent="0.3">
      <c r="A411" s="2">
        <v>410</v>
      </c>
      <c r="B411" s="2">
        <v>173</v>
      </c>
      <c r="C411" s="2" t="s">
        <v>5</v>
      </c>
      <c r="D411" s="2">
        <v>1</v>
      </c>
      <c r="E411" s="1">
        <f>VLOOKUP($B411, Orders!$A$1:$C$21351, 2,FALSE)</f>
        <v>42007</v>
      </c>
      <c r="F411" s="1" t="str">
        <f t="shared" si="18"/>
        <v>January</v>
      </c>
      <c r="G411" s="1" t="str">
        <f t="shared" si="19"/>
        <v>Saturday</v>
      </c>
      <c r="H411" s="4">
        <f>VLOOKUP($B411, Orders!$A$1:$C$21351, 3,FALSE)</f>
        <v>0.73298611111111112</v>
      </c>
      <c r="I411" t="str">
        <f>VLOOKUP($C411, Pizza!$A$1:$D$97, 2,FALSE)</f>
        <v>classic_dlx</v>
      </c>
      <c r="J411" t="str">
        <f>VLOOKUP(C411, Pizza!$A$1:$D$97, 3,FALSE)</f>
        <v>M</v>
      </c>
      <c r="K411">
        <f>VLOOKUP($C411, Pizza!$A$1:$D$97, 4,FALSE)</f>
        <v>16</v>
      </c>
      <c r="L411">
        <f t="shared" si="20"/>
        <v>16</v>
      </c>
      <c r="M411" t="str">
        <f>VLOOKUP($I411, Pizza_types!$A$1:$D$33, 2,FALSE)</f>
        <v>The Classic Deluxe Pizza</v>
      </c>
      <c r="N411" t="str">
        <f>VLOOKUP($I411, Pizza_types!$A$1:$D$33, 3,FALSE)</f>
        <v>Classic</v>
      </c>
      <c r="O411" t="str">
        <f>VLOOKUP($I411, Pizza_types!$A$1:$D$33, 4,FALSE)</f>
        <v>Pepperoni, Mushrooms, Red Onions, Red Peppers, Bacon</v>
      </c>
    </row>
    <row r="412" spans="1:15" x14ac:dyDescent="0.3">
      <c r="A412" s="2">
        <v>411</v>
      </c>
      <c r="B412" s="2">
        <v>173</v>
      </c>
      <c r="C412" s="2" t="s">
        <v>49</v>
      </c>
      <c r="D412" s="2">
        <v>1</v>
      </c>
      <c r="E412" s="1">
        <f>VLOOKUP($B412, Orders!$A$1:$C$21351, 2,FALSE)</f>
        <v>42007</v>
      </c>
      <c r="F412" s="1" t="str">
        <f t="shared" si="18"/>
        <v>January</v>
      </c>
      <c r="G412" s="1" t="str">
        <f t="shared" si="19"/>
        <v>Saturday</v>
      </c>
      <c r="H412" s="4">
        <f>VLOOKUP($B412, Orders!$A$1:$C$21351, 3,FALSE)</f>
        <v>0.73298611111111112</v>
      </c>
      <c r="I412" t="str">
        <f>VLOOKUP($C412, Pizza!$A$1:$D$97, 2,FALSE)</f>
        <v>veggie_veg</v>
      </c>
      <c r="J412" t="str">
        <f>VLOOKUP(C412, Pizza!$A$1:$D$97, 3,FALSE)</f>
        <v>L</v>
      </c>
      <c r="K412">
        <f>VLOOKUP($C412, Pizza!$A$1:$D$97, 4,FALSE)</f>
        <v>20.25</v>
      </c>
      <c r="L412">
        <f t="shared" si="20"/>
        <v>20.25</v>
      </c>
      <c r="M412" t="str">
        <f>VLOOKUP($I412, Pizza_types!$A$1:$D$33, 2,FALSE)</f>
        <v>The Vegetables + Vegetables Pizza</v>
      </c>
      <c r="N412" t="str">
        <f>VLOOKUP($I412, Pizza_types!$A$1:$D$33, 3,FALSE)</f>
        <v>Veggie</v>
      </c>
      <c r="O412" t="str">
        <f>VLOOKUP($I412, Pizza_types!$A$1:$D$33, 4,FALSE)</f>
        <v>Mushrooms, Tomatoes, Red Peppers, Green Peppers, Red Onions, Zucchini, Spinach, Garlic</v>
      </c>
    </row>
    <row r="413" spans="1:15" x14ac:dyDescent="0.3">
      <c r="A413" s="2">
        <v>412</v>
      </c>
      <c r="B413" s="2">
        <v>174</v>
      </c>
      <c r="C413" s="2" t="s">
        <v>31</v>
      </c>
      <c r="D413" s="2">
        <v>1</v>
      </c>
      <c r="E413" s="1">
        <f>VLOOKUP($B413, Orders!$A$1:$C$21351, 2,FALSE)</f>
        <v>42007</v>
      </c>
      <c r="F413" s="1" t="str">
        <f t="shared" si="18"/>
        <v>January</v>
      </c>
      <c r="G413" s="1" t="str">
        <f t="shared" si="19"/>
        <v>Saturday</v>
      </c>
      <c r="H413" s="4">
        <f>VLOOKUP($B413, Orders!$A$1:$C$21351, 3,FALSE)</f>
        <v>0.7345949074074074</v>
      </c>
      <c r="I413" t="str">
        <f>VLOOKUP($C413, Pizza!$A$1:$D$97, 2,FALSE)</f>
        <v>big_meat</v>
      </c>
      <c r="J413" t="str">
        <f>VLOOKUP(C413, Pizza!$A$1:$D$97, 3,FALSE)</f>
        <v>S</v>
      </c>
      <c r="K413">
        <f>VLOOKUP($C413, Pizza!$A$1:$D$97, 4,FALSE)</f>
        <v>12</v>
      </c>
      <c r="L413">
        <f t="shared" si="20"/>
        <v>12</v>
      </c>
      <c r="M413" t="str">
        <f>VLOOKUP($I413, Pizza_types!$A$1:$D$33, 2,FALSE)</f>
        <v>The Big Meat Pizza</v>
      </c>
      <c r="N413" t="str">
        <f>VLOOKUP($I413, Pizza_types!$A$1:$D$33, 3,FALSE)</f>
        <v>Classic</v>
      </c>
      <c r="O413" t="str">
        <f>VLOOKUP($I413, Pizza_types!$A$1:$D$33, 4,FALSE)</f>
        <v>Bacon, Pepperoni, Italian Sausage, Chorizo Sausage</v>
      </c>
    </row>
    <row r="414" spans="1:15" x14ac:dyDescent="0.3">
      <c r="A414" s="2">
        <v>413</v>
      </c>
      <c r="B414" s="2">
        <v>174</v>
      </c>
      <c r="C414" s="2" t="s">
        <v>26</v>
      </c>
      <c r="D414" s="2">
        <v>1</v>
      </c>
      <c r="E414" s="1">
        <f>VLOOKUP($B414, Orders!$A$1:$C$21351, 2,FALSE)</f>
        <v>42007</v>
      </c>
      <c r="F414" s="1" t="str">
        <f t="shared" si="18"/>
        <v>January</v>
      </c>
      <c r="G414" s="1" t="str">
        <f t="shared" si="19"/>
        <v>Saturday</v>
      </c>
      <c r="H414" s="4">
        <f>VLOOKUP($B414, Orders!$A$1:$C$21351, 3,FALSE)</f>
        <v>0.7345949074074074</v>
      </c>
      <c r="I414" t="str">
        <f>VLOOKUP($C414, Pizza!$A$1:$D$97, 2,FALSE)</f>
        <v>cali_ckn</v>
      </c>
      <c r="J414" t="str">
        <f>VLOOKUP(C414, Pizza!$A$1:$D$97, 3,FALSE)</f>
        <v>L</v>
      </c>
      <c r="K414">
        <f>VLOOKUP($C414, Pizza!$A$1:$D$97, 4,FALSE)</f>
        <v>20.75</v>
      </c>
      <c r="L414">
        <f t="shared" si="20"/>
        <v>20.75</v>
      </c>
      <c r="M414" t="str">
        <f>VLOOKUP($I414, Pizza_types!$A$1:$D$33, 2,FALSE)</f>
        <v>The California Chicken Pizza</v>
      </c>
      <c r="N414" t="str">
        <f>VLOOKUP($I414, Pizza_types!$A$1:$D$33, 3,FALSE)</f>
        <v>Chicken</v>
      </c>
      <c r="O414" t="str">
        <f>VLOOKUP($I414, Pizza_types!$A$1:$D$33, 4,FALSE)</f>
        <v>Chicken, Artichoke, Spinach, Garlic, Jalapeno Peppers, Fontina Cheese, Gouda Cheese</v>
      </c>
    </row>
    <row r="415" spans="1:15" x14ac:dyDescent="0.3">
      <c r="A415" s="2">
        <v>414</v>
      </c>
      <c r="B415" s="2">
        <v>174</v>
      </c>
      <c r="C415" s="2" t="s">
        <v>27</v>
      </c>
      <c r="D415" s="2">
        <v>1</v>
      </c>
      <c r="E415" s="1">
        <f>VLOOKUP($B415, Orders!$A$1:$C$21351, 2,FALSE)</f>
        <v>42007</v>
      </c>
      <c r="F415" s="1" t="str">
        <f t="shared" si="18"/>
        <v>January</v>
      </c>
      <c r="G415" s="1" t="str">
        <f t="shared" si="19"/>
        <v>Saturday</v>
      </c>
      <c r="H415" s="4">
        <f>VLOOKUP($B415, Orders!$A$1:$C$21351, 3,FALSE)</f>
        <v>0.7345949074074074</v>
      </c>
      <c r="I415" t="str">
        <f>VLOOKUP($C415, Pizza!$A$1:$D$97, 2,FALSE)</f>
        <v>cali_ckn</v>
      </c>
      <c r="J415" t="str">
        <f>VLOOKUP(C415, Pizza!$A$1:$D$97, 3,FALSE)</f>
        <v>M</v>
      </c>
      <c r="K415">
        <f>VLOOKUP($C415, Pizza!$A$1:$D$97, 4,FALSE)</f>
        <v>16.75</v>
      </c>
      <c r="L415">
        <f t="shared" si="20"/>
        <v>16.75</v>
      </c>
      <c r="M415" t="str">
        <f>VLOOKUP($I415, Pizza_types!$A$1:$D$33, 2,FALSE)</f>
        <v>The California Chicken Pizza</v>
      </c>
      <c r="N415" t="str">
        <f>VLOOKUP($I415, Pizza_types!$A$1:$D$33, 3,FALSE)</f>
        <v>Chicken</v>
      </c>
      <c r="O415" t="str">
        <f>VLOOKUP($I415, Pizza_types!$A$1:$D$33, 4,FALSE)</f>
        <v>Chicken, Artichoke, Spinach, Garlic, Jalapeno Peppers, Fontina Cheese, Gouda Cheese</v>
      </c>
    </row>
    <row r="416" spans="1:15" x14ac:dyDescent="0.3">
      <c r="A416" s="2">
        <v>415</v>
      </c>
      <c r="B416" s="2">
        <v>174</v>
      </c>
      <c r="C416" s="2" t="s">
        <v>43</v>
      </c>
      <c r="D416" s="2">
        <v>1</v>
      </c>
      <c r="E416" s="1">
        <f>VLOOKUP($B416, Orders!$A$1:$C$21351, 2,FALSE)</f>
        <v>42007</v>
      </c>
      <c r="F416" s="1" t="str">
        <f t="shared" si="18"/>
        <v>January</v>
      </c>
      <c r="G416" s="1" t="str">
        <f t="shared" si="19"/>
        <v>Saturday</v>
      </c>
      <c r="H416" s="4">
        <f>VLOOKUP($B416, Orders!$A$1:$C$21351, 3,FALSE)</f>
        <v>0.7345949074074074</v>
      </c>
      <c r="I416" t="str">
        <f>VLOOKUP($C416, Pizza!$A$1:$D$97, 2,FALSE)</f>
        <v>ital_cpcllo</v>
      </c>
      <c r="J416" t="str">
        <f>VLOOKUP(C416, Pizza!$A$1:$D$97, 3,FALSE)</f>
        <v>M</v>
      </c>
      <c r="K416">
        <f>VLOOKUP($C416, Pizza!$A$1:$D$97, 4,FALSE)</f>
        <v>16</v>
      </c>
      <c r="L416">
        <f t="shared" si="20"/>
        <v>16</v>
      </c>
      <c r="M416" t="str">
        <f>VLOOKUP($I416, Pizza_types!$A$1:$D$33, 2,FALSE)</f>
        <v>The Italian Capocollo Pizza</v>
      </c>
      <c r="N416" t="str">
        <f>VLOOKUP($I416, Pizza_types!$A$1:$D$33, 3,FALSE)</f>
        <v>Classic</v>
      </c>
      <c r="O416" t="str">
        <f>VLOOKUP($I416, Pizza_types!$A$1:$D$33, 4,FALSE)</f>
        <v>Capocollo, Red Peppers, Tomatoes, Goat Cheese, Garlic, Oregano</v>
      </c>
    </row>
    <row r="417" spans="1:15" x14ac:dyDescent="0.3">
      <c r="A417" s="2">
        <v>416</v>
      </c>
      <c r="B417" s="2">
        <v>175</v>
      </c>
      <c r="C417" s="2" t="s">
        <v>7</v>
      </c>
      <c r="D417" s="2">
        <v>1</v>
      </c>
      <c r="E417" s="1">
        <f>VLOOKUP($B417, Orders!$A$1:$C$21351, 2,FALSE)</f>
        <v>42007</v>
      </c>
      <c r="F417" s="1" t="str">
        <f t="shared" si="18"/>
        <v>January</v>
      </c>
      <c r="G417" s="1" t="str">
        <f t="shared" si="19"/>
        <v>Saturday</v>
      </c>
      <c r="H417" s="4">
        <f>VLOOKUP($B417, Orders!$A$1:$C$21351, 3,FALSE)</f>
        <v>0.74364583333333334</v>
      </c>
      <c r="I417" t="str">
        <f>VLOOKUP($C417, Pizza!$A$1:$D$97, 2,FALSE)</f>
        <v>ital_supr</v>
      </c>
      <c r="J417" t="str">
        <f>VLOOKUP(C417, Pizza!$A$1:$D$97, 3,FALSE)</f>
        <v>L</v>
      </c>
      <c r="K417">
        <f>VLOOKUP($C417, Pizza!$A$1:$D$97, 4,FALSE)</f>
        <v>20.75</v>
      </c>
      <c r="L417">
        <f t="shared" si="20"/>
        <v>20.75</v>
      </c>
      <c r="M417" t="str">
        <f>VLOOKUP($I417, Pizza_types!$A$1:$D$33, 2,FALSE)</f>
        <v>The Italian Supreme Pizza</v>
      </c>
      <c r="N417" t="str">
        <f>VLOOKUP($I417, Pizza_types!$A$1:$D$33, 3,FALSE)</f>
        <v>Supreme</v>
      </c>
      <c r="O417" t="str">
        <f>VLOOKUP($I417, Pizza_types!$A$1:$D$33, 4,FALSE)</f>
        <v>Calabrese Salami, Capocollo, Tomatoes, Red Onions, Green Olives, Garlic</v>
      </c>
    </row>
    <row r="418" spans="1:15" x14ac:dyDescent="0.3">
      <c r="A418" s="2">
        <v>417</v>
      </c>
      <c r="B418" s="2">
        <v>176</v>
      </c>
      <c r="C418" s="2" t="s">
        <v>26</v>
      </c>
      <c r="D418" s="2">
        <v>1</v>
      </c>
      <c r="E418" s="1">
        <f>VLOOKUP($B418, Orders!$A$1:$C$21351, 2,FALSE)</f>
        <v>42007</v>
      </c>
      <c r="F418" s="1" t="str">
        <f t="shared" si="18"/>
        <v>January</v>
      </c>
      <c r="G418" s="1" t="str">
        <f t="shared" si="19"/>
        <v>Saturday</v>
      </c>
      <c r="H418" s="4">
        <f>VLOOKUP($B418, Orders!$A$1:$C$21351, 3,FALSE)</f>
        <v>0.74440972222222224</v>
      </c>
      <c r="I418" t="str">
        <f>VLOOKUP($C418, Pizza!$A$1:$D$97, 2,FALSE)</f>
        <v>cali_ckn</v>
      </c>
      <c r="J418" t="str">
        <f>VLOOKUP(C418, Pizza!$A$1:$D$97, 3,FALSE)</f>
        <v>L</v>
      </c>
      <c r="K418">
        <f>VLOOKUP($C418, Pizza!$A$1:$D$97, 4,FALSE)</f>
        <v>20.75</v>
      </c>
      <c r="L418">
        <f t="shared" si="20"/>
        <v>20.75</v>
      </c>
      <c r="M418" t="str">
        <f>VLOOKUP($I418, Pizza_types!$A$1:$D$33, 2,FALSE)</f>
        <v>The California Chicken Pizza</v>
      </c>
      <c r="N418" t="str">
        <f>VLOOKUP($I418, Pizza_types!$A$1:$D$33, 3,FALSE)</f>
        <v>Chicken</v>
      </c>
      <c r="O418" t="str">
        <f>VLOOKUP($I418, Pizza_types!$A$1:$D$33, 4,FALSE)</f>
        <v>Chicken, Artichoke, Spinach, Garlic, Jalapeno Peppers, Fontina Cheese, Gouda Cheese</v>
      </c>
    </row>
    <row r="419" spans="1:15" x14ac:dyDescent="0.3">
      <c r="A419" s="2">
        <v>418</v>
      </c>
      <c r="B419" s="2">
        <v>176</v>
      </c>
      <c r="C419" s="2" t="s">
        <v>56</v>
      </c>
      <c r="D419" s="2">
        <v>1</v>
      </c>
      <c r="E419" s="1">
        <f>VLOOKUP($B419, Orders!$A$1:$C$21351, 2,FALSE)</f>
        <v>42007</v>
      </c>
      <c r="F419" s="1" t="str">
        <f t="shared" si="18"/>
        <v>January</v>
      </c>
      <c r="G419" s="1" t="str">
        <f t="shared" si="19"/>
        <v>Saturday</v>
      </c>
      <c r="H419" s="4">
        <f>VLOOKUP($B419, Orders!$A$1:$C$21351, 3,FALSE)</f>
        <v>0.74440972222222224</v>
      </c>
      <c r="I419" t="str">
        <f>VLOOKUP($C419, Pizza!$A$1:$D$97, 2,FALSE)</f>
        <v>peppr_salami</v>
      </c>
      <c r="J419" t="str">
        <f>VLOOKUP(C419, Pizza!$A$1:$D$97, 3,FALSE)</f>
        <v>M</v>
      </c>
      <c r="K419">
        <f>VLOOKUP($C419, Pizza!$A$1:$D$97, 4,FALSE)</f>
        <v>16.5</v>
      </c>
      <c r="L419">
        <f t="shared" si="20"/>
        <v>16.5</v>
      </c>
      <c r="M419" t="str">
        <f>VLOOKUP($I419, Pizza_types!$A$1:$D$33, 2,FALSE)</f>
        <v>The Pepper Salami Pizza</v>
      </c>
      <c r="N419" t="str">
        <f>VLOOKUP($I419, Pizza_types!$A$1:$D$33, 3,FALSE)</f>
        <v>Supreme</v>
      </c>
      <c r="O419" t="str">
        <f>VLOOKUP($I419, Pizza_types!$A$1:$D$33, 4,FALSE)</f>
        <v>Genoa Salami, Capocollo, Pepperoni, Tomatoes, Asiago Cheese, Garlic</v>
      </c>
    </row>
    <row r="420" spans="1:15" x14ac:dyDescent="0.3">
      <c r="A420" s="2">
        <v>419</v>
      </c>
      <c r="B420" s="2">
        <v>177</v>
      </c>
      <c r="C420" s="2" t="s">
        <v>34</v>
      </c>
      <c r="D420" s="2">
        <v>1</v>
      </c>
      <c r="E420" s="1">
        <f>VLOOKUP($B420, Orders!$A$1:$C$21351, 2,FALSE)</f>
        <v>42007</v>
      </c>
      <c r="F420" s="1" t="str">
        <f t="shared" si="18"/>
        <v>January</v>
      </c>
      <c r="G420" s="1" t="str">
        <f t="shared" si="19"/>
        <v>Saturday</v>
      </c>
      <c r="H420" s="4">
        <f>VLOOKUP($B420, Orders!$A$1:$C$21351, 3,FALSE)</f>
        <v>0.74624999999999997</v>
      </c>
      <c r="I420" t="str">
        <f>VLOOKUP($C420, Pizza!$A$1:$D$97, 2,FALSE)</f>
        <v>napolitana</v>
      </c>
      <c r="J420" t="str">
        <f>VLOOKUP(C420, Pizza!$A$1:$D$97, 3,FALSE)</f>
        <v>S</v>
      </c>
      <c r="K420">
        <f>VLOOKUP($C420, Pizza!$A$1:$D$97, 4,FALSE)</f>
        <v>12</v>
      </c>
      <c r="L420">
        <f t="shared" si="20"/>
        <v>12</v>
      </c>
      <c r="M420" t="str">
        <f>VLOOKUP($I420, Pizza_types!$A$1:$D$33, 2,FALSE)</f>
        <v>The Napolitana Pizza</v>
      </c>
      <c r="N420" t="str">
        <f>VLOOKUP($I420, Pizza_types!$A$1:$D$33, 3,FALSE)</f>
        <v>Classic</v>
      </c>
      <c r="O420" t="str">
        <f>VLOOKUP($I420, Pizza_types!$A$1:$D$33, 4,FALSE)</f>
        <v>Tomatoes, Anchovies, Green Olives, Red Onions, Garlic</v>
      </c>
    </row>
    <row r="421" spans="1:15" x14ac:dyDescent="0.3">
      <c r="A421" s="2">
        <v>420</v>
      </c>
      <c r="B421" s="2">
        <v>177</v>
      </c>
      <c r="C421" s="2" t="s">
        <v>9</v>
      </c>
      <c r="D421" s="2">
        <v>1</v>
      </c>
      <c r="E421" s="1">
        <f>VLOOKUP($B421, Orders!$A$1:$C$21351, 2,FALSE)</f>
        <v>42007</v>
      </c>
      <c r="F421" s="1" t="str">
        <f t="shared" si="18"/>
        <v>January</v>
      </c>
      <c r="G421" s="1" t="str">
        <f t="shared" si="19"/>
        <v>Saturday</v>
      </c>
      <c r="H421" s="4">
        <f>VLOOKUP($B421, Orders!$A$1:$C$21351, 3,FALSE)</f>
        <v>0.74624999999999997</v>
      </c>
      <c r="I421" t="str">
        <f>VLOOKUP($C421, Pizza!$A$1:$D$97, 2,FALSE)</f>
        <v>thai_ckn</v>
      </c>
      <c r="J421" t="str">
        <f>VLOOKUP(C421, Pizza!$A$1:$D$97, 3,FALSE)</f>
        <v>L</v>
      </c>
      <c r="K421">
        <f>VLOOKUP($C421, Pizza!$A$1:$D$97, 4,FALSE)</f>
        <v>20.75</v>
      </c>
      <c r="L421">
        <f t="shared" si="20"/>
        <v>20.75</v>
      </c>
      <c r="M421" t="str">
        <f>VLOOKUP($I421, Pizza_types!$A$1:$D$33, 2,FALSE)</f>
        <v>The Thai Chicken Pizza</v>
      </c>
      <c r="N421" t="str">
        <f>VLOOKUP($I421, Pizza_types!$A$1:$D$33, 3,FALSE)</f>
        <v>Chicken</v>
      </c>
      <c r="O421" t="str">
        <f>VLOOKUP($I421, Pizza_types!$A$1:$D$33, 4,FALSE)</f>
        <v>Chicken, Pineapple, Tomatoes, Red Peppers, Thai Sweet Chilli Sauce</v>
      </c>
    </row>
    <row r="422" spans="1:15" x14ac:dyDescent="0.3">
      <c r="A422" s="2">
        <v>421</v>
      </c>
      <c r="B422" s="2">
        <v>178</v>
      </c>
      <c r="C422" s="2" t="s">
        <v>58</v>
      </c>
      <c r="D422" s="2">
        <v>1</v>
      </c>
      <c r="E422" s="1">
        <f>VLOOKUP($B422, Orders!$A$1:$C$21351, 2,FALSE)</f>
        <v>42007</v>
      </c>
      <c r="F422" s="1" t="str">
        <f t="shared" si="18"/>
        <v>January</v>
      </c>
      <c r="G422" s="1" t="str">
        <f t="shared" si="19"/>
        <v>Saturday</v>
      </c>
      <c r="H422" s="4">
        <f>VLOOKUP($B422, Orders!$A$1:$C$21351, 3,FALSE)</f>
        <v>0.76045138888888886</v>
      </c>
      <c r="I422" t="str">
        <f>VLOOKUP($C422, Pizza!$A$1:$D$97, 2,FALSE)</f>
        <v>peppr_salami</v>
      </c>
      <c r="J422" t="str">
        <f>VLOOKUP(C422, Pizza!$A$1:$D$97, 3,FALSE)</f>
        <v>L</v>
      </c>
      <c r="K422">
        <f>VLOOKUP($C422, Pizza!$A$1:$D$97, 4,FALSE)</f>
        <v>20.75</v>
      </c>
      <c r="L422">
        <f t="shared" si="20"/>
        <v>20.75</v>
      </c>
      <c r="M422" t="str">
        <f>VLOOKUP($I422, Pizza_types!$A$1:$D$33, 2,FALSE)</f>
        <v>The Pepper Salami Pizza</v>
      </c>
      <c r="N422" t="str">
        <f>VLOOKUP($I422, Pizza_types!$A$1:$D$33, 3,FALSE)</f>
        <v>Supreme</v>
      </c>
      <c r="O422" t="str">
        <f>VLOOKUP($I422, Pizza_types!$A$1:$D$33, 4,FALSE)</f>
        <v>Genoa Salami, Capocollo, Pepperoni, Tomatoes, Asiago Cheese, Garlic</v>
      </c>
    </row>
    <row r="423" spans="1:15" x14ac:dyDescent="0.3">
      <c r="A423" s="2">
        <v>422</v>
      </c>
      <c r="B423" s="2">
        <v>179</v>
      </c>
      <c r="C423" s="2" t="s">
        <v>64</v>
      </c>
      <c r="D423" s="2">
        <v>1</v>
      </c>
      <c r="E423" s="1">
        <f>VLOOKUP($B423, Orders!$A$1:$C$21351, 2,FALSE)</f>
        <v>42007</v>
      </c>
      <c r="F423" s="1" t="str">
        <f t="shared" si="18"/>
        <v>January</v>
      </c>
      <c r="G423" s="1" t="str">
        <f t="shared" si="19"/>
        <v>Saturday</v>
      </c>
      <c r="H423" s="4">
        <f>VLOOKUP($B423, Orders!$A$1:$C$21351, 3,FALSE)</f>
        <v>0.76405092592592594</v>
      </c>
      <c r="I423" t="str">
        <f>VLOOKUP($C423, Pizza!$A$1:$D$97, 2,FALSE)</f>
        <v>hawaiian</v>
      </c>
      <c r="J423" t="str">
        <f>VLOOKUP(C423, Pizza!$A$1:$D$97, 3,FALSE)</f>
        <v>L</v>
      </c>
      <c r="K423">
        <f>VLOOKUP($C423, Pizza!$A$1:$D$97, 4,FALSE)</f>
        <v>16.5</v>
      </c>
      <c r="L423">
        <f t="shared" si="20"/>
        <v>16.5</v>
      </c>
      <c r="M423" t="str">
        <f>VLOOKUP($I423, Pizza_types!$A$1:$D$33, 2,FALSE)</f>
        <v>The Hawaiian Pizza</v>
      </c>
      <c r="N423" t="str">
        <f>VLOOKUP($I423, Pizza_types!$A$1:$D$33, 3,FALSE)</f>
        <v>Classic</v>
      </c>
      <c r="O423" t="str">
        <f>VLOOKUP($I423, Pizza_types!$A$1:$D$33, 4,FALSE)</f>
        <v>Sliced Ham, Pineapple, Mozzarella Cheese</v>
      </c>
    </row>
    <row r="424" spans="1:15" x14ac:dyDescent="0.3">
      <c r="A424" s="2">
        <v>423</v>
      </c>
      <c r="B424" s="2">
        <v>179</v>
      </c>
      <c r="C424" s="2" t="s">
        <v>48</v>
      </c>
      <c r="D424" s="2">
        <v>1</v>
      </c>
      <c r="E424" s="1">
        <f>VLOOKUP($B424, Orders!$A$1:$C$21351, 2,FALSE)</f>
        <v>42007</v>
      </c>
      <c r="F424" s="1" t="str">
        <f t="shared" si="18"/>
        <v>January</v>
      </c>
      <c r="G424" s="1" t="str">
        <f t="shared" si="19"/>
        <v>Saturday</v>
      </c>
      <c r="H424" s="4">
        <f>VLOOKUP($B424, Orders!$A$1:$C$21351, 3,FALSE)</f>
        <v>0.76405092592592594</v>
      </c>
      <c r="I424" t="str">
        <f>VLOOKUP($C424, Pizza!$A$1:$D$97, 2,FALSE)</f>
        <v>sicilian</v>
      </c>
      <c r="J424" t="str">
        <f>VLOOKUP(C424, Pizza!$A$1:$D$97, 3,FALSE)</f>
        <v>M</v>
      </c>
      <c r="K424">
        <f>VLOOKUP($C424, Pizza!$A$1:$D$97, 4,FALSE)</f>
        <v>16.25</v>
      </c>
      <c r="L424">
        <f t="shared" si="20"/>
        <v>16.25</v>
      </c>
      <c r="M424" t="str">
        <f>VLOOKUP($I424, Pizza_types!$A$1:$D$33, 2,FALSE)</f>
        <v>The Sicilian Pizza</v>
      </c>
      <c r="N424" t="str">
        <f>VLOOKUP($I424, Pizza_types!$A$1:$D$33, 3,FALSE)</f>
        <v>Supreme</v>
      </c>
      <c r="O424" t="str">
        <f>VLOOKUP($I424, Pizza_types!$A$1:$D$33, 4,FALSE)</f>
        <v>Coarse Sicilian Salami, Tomatoes, Green Olives, Luganega Sausage, Onions, Garlic</v>
      </c>
    </row>
    <row r="425" spans="1:15" x14ac:dyDescent="0.3">
      <c r="A425" s="2">
        <v>424</v>
      </c>
      <c r="B425" s="2">
        <v>179</v>
      </c>
      <c r="C425" s="2" t="s">
        <v>22</v>
      </c>
      <c r="D425" s="2">
        <v>1</v>
      </c>
      <c r="E425" s="1">
        <f>VLOOKUP($B425, Orders!$A$1:$C$21351, 2,FALSE)</f>
        <v>42007</v>
      </c>
      <c r="F425" s="1" t="str">
        <f t="shared" si="18"/>
        <v>January</v>
      </c>
      <c r="G425" s="1" t="str">
        <f t="shared" si="19"/>
        <v>Saturday</v>
      </c>
      <c r="H425" s="4">
        <f>VLOOKUP($B425, Orders!$A$1:$C$21351, 3,FALSE)</f>
        <v>0.76405092592592594</v>
      </c>
      <c r="I425" t="str">
        <f>VLOOKUP($C425, Pizza!$A$1:$D$97, 2,FALSE)</f>
        <v>veggie_veg</v>
      </c>
      <c r="J425" t="str">
        <f>VLOOKUP(C425, Pizza!$A$1:$D$97, 3,FALSE)</f>
        <v>S</v>
      </c>
      <c r="K425">
        <f>VLOOKUP($C425, Pizza!$A$1:$D$97, 4,FALSE)</f>
        <v>12</v>
      </c>
      <c r="L425">
        <f t="shared" si="20"/>
        <v>12</v>
      </c>
      <c r="M425" t="str">
        <f>VLOOKUP($I425, Pizza_types!$A$1:$D$33, 2,FALSE)</f>
        <v>The Vegetables + Vegetables Pizza</v>
      </c>
      <c r="N425" t="str">
        <f>VLOOKUP($I425, Pizza_types!$A$1:$D$33, 3,FALSE)</f>
        <v>Veggie</v>
      </c>
      <c r="O425" t="str">
        <f>VLOOKUP($I425, Pizza_types!$A$1:$D$33, 4,FALSE)</f>
        <v>Mushrooms, Tomatoes, Red Peppers, Green Peppers, Red Onions, Zucchini, Spinach, Garlic</v>
      </c>
    </row>
    <row r="426" spans="1:15" x14ac:dyDescent="0.3">
      <c r="A426" s="2">
        <v>425</v>
      </c>
      <c r="B426" s="2">
        <v>180</v>
      </c>
      <c r="C426" s="2" t="s">
        <v>61</v>
      </c>
      <c r="D426" s="2">
        <v>1</v>
      </c>
      <c r="E426" s="1">
        <f>VLOOKUP($B426, Orders!$A$1:$C$21351, 2,FALSE)</f>
        <v>42007</v>
      </c>
      <c r="F426" s="1" t="str">
        <f t="shared" si="18"/>
        <v>January</v>
      </c>
      <c r="G426" s="1" t="str">
        <f t="shared" si="19"/>
        <v>Saturday</v>
      </c>
      <c r="H426" s="4">
        <f>VLOOKUP($B426, Orders!$A$1:$C$21351, 3,FALSE)</f>
        <v>0.77331018518518524</v>
      </c>
      <c r="I426" t="str">
        <f>VLOOKUP($C426, Pizza!$A$1:$D$97, 2,FALSE)</f>
        <v>classic_dlx</v>
      </c>
      <c r="J426" t="str">
        <f>VLOOKUP(C426, Pizza!$A$1:$D$97, 3,FALSE)</f>
        <v>L</v>
      </c>
      <c r="K426">
        <f>VLOOKUP($C426, Pizza!$A$1:$D$97, 4,FALSE)</f>
        <v>20.5</v>
      </c>
      <c r="L426">
        <f t="shared" si="20"/>
        <v>20.5</v>
      </c>
      <c r="M426" t="str">
        <f>VLOOKUP($I426, Pizza_types!$A$1:$D$33, 2,FALSE)</f>
        <v>The Classic Deluxe Pizza</v>
      </c>
      <c r="N426" t="str">
        <f>VLOOKUP($I426, Pizza_types!$A$1:$D$33, 3,FALSE)</f>
        <v>Classic</v>
      </c>
      <c r="O426" t="str">
        <f>VLOOKUP($I426, Pizza_types!$A$1:$D$33, 4,FALSE)</f>
        <v>Pepperoni, Mushrooms, Red Onions, Red Peppers, Bacon</v>
      </c>
    </row>
    <row r="427" spans="1:15" x14ac:dyDescent="0.3">
      <c r="A427" s="2">
        <v>426</v>
      </c>
      <c r="B427" s="2">
        <v>180</v>
      </c>
      <c r="C427" s="2" t="s">
        <v>11</v>
      </c>
      <c r="D427" s="2">
        <v>1</v>
      </c>
      <c r="E427" s="1">
        <f>VLOOKUP($B427, Orders!$A$1:$C$21351, 2,FALSE)</f>
        <v>42007</v>
      </c>
      <c r="F427" s="1" t="str">
        <f t="shared" si="18"/>
        <v>January</v>
      </c>
      <c r="G427" s="1" t="str">
        <f t="shared" si="19"/>
        <v>Saturday</v>
      </c>
      <c r="H427" s="4">
        <f>VLOOKUP($B427, Orders!$A$1:$C$21351, 3,FALSE)</f>
        <v>0.77331018518518524</v>
      </c>
      <c r="I427" t="str">
        <f>VLOOKUP($C427, Pizza!$A$1:$D$97, 2,FALSE)</f>
        <v>prsc_argla</v>
      </c>
      <c r="J427" t="str">
        <f>VLOOKUP(C427, Pizza!$A$1:$D$97, 3,FALSE)</f>
        <v>L</v>
      </c>
      <c r="K427">
        <f>VLOOKUP($C427, Pizza!$A$1:$D$97, 4,FALSE)</f>
        <v>20.75</v>
      </c>
      <c r="L427">
        <f t="shared" si="20"/>
        <v>20.75</v>
      </c>
      <c r="M427" t="str">
        <f>VLOOKUP($I427, Pizza_types!$A$1:$D$33, 2,FALSE)</f>
        <v>The Prosciutto and Arugula Pizza</v>
      </c>
      <c r="N427" t="str">
        <f>VLOOKUP($I427, Pizza_types!$A$1:$D$33, 3,FALSE)</f>
        <v>Supreme</v>
      </c>
      <c r="O427" t="str">
        <f>VLOOKUP($I427, Pizza_types!$A$1:$D$33, 4,FALSE)</f>
        <v>Prosciutto di San Daniele, Arugula, Mozzarella Cheese</v>
      </c>
    </row>
    <row r="428" spans="1:15" x14ac:dyDescent="0.3">
      <c r="A428" s="2">
        <v>427</v>
      </c>
      <c r="B428" s="2">
        <v>181</v>
      </c>
      <c r="C428" s="2" t="s">
        <v>23</v>
      </c>
      <c r="D428" s="2">
        <v>1</v>
      </c>
      <c r="E428" s="1">
        <f>VLOOKUP($B428, Orders!$A$1:$C$21351, 2,FALSE)</f>
        <v>42007</v>
      </c>
      <c r="F428" s="1" t="str">
        <f t="shared" si="18"/>
        <v>January</v>
      </c>
      <c r="G428" s="1" t="str">
        <f t="shared" si="19"/>
        <v>Saturday</v>
      </c>
      <c r="H428" s="4">
        <f>VLOOKUP($B428, Orders!$A$1:$C$21351, 3,FALSE)</f>
        <v>0.78439814814814812</v>
      </c>
      <c r="I428" t="str">
        <f>VLOOKUP($C428, Pizza!$A$1:$D$97, 2,FALSE)</f>
        <v>mexicana</v>
      </c>
      <c r="J428" t="str">
        <f>VLOOKUP(C428, Pizza!$A$1:$D$97, 3,FALSE)</f>
        <v>L</v>
      </c>
      <c r="K428">
        <f>VLOOKUP($C428, Pizza!$A$1:$D$97, 4,FALSE)</f>
        <v>20.25</v>
      </c>
      <c r="L428">
        <f t="shared" si="20"/>
        <v>20.25</v>
      </c>
      <c r="M428" t="str">
        <f>VLOOKUP($I428, Pizza_types!$A$1:$D$33, 2,FALSE)</f>
        <v>The Mexicana Pizza</v>
      </c>
      <c r="N428" t="str">
        <f>VLOOKUP($I428, Pizza_types!$A$1:$D$33, 3,FALSE)</f>
        <v>Veggie</v>
      </c>
      <c r="O428" t="str">
        <f>VLOOKUP($I428, Pizza_types!$A$1:$D$33, 4,FALSE)</f>
        <v>Tomatoes, Red Peppers, Jalapeno Peppers, Red Onions, Cilantro, Corn, Chipotle Sauce, Garlic</v>
      </c>
    </row>
    <row r="429" spans="1:15" x14ac:dyDescent="0.3">
      <c r="A429" s="2">
        <v>428</v>
      </c>
      <c r="B429" s="2">
        <v>182</v>
      </c>
      <c r="C429" s="2" t="s">
        <v>87</v>
      </c>
      <c r="D429" s="2">
        <v>1</v>
      </c>
      <c r="E429" s="1">
        <f>VLOOKUP($B429, Orders!$A$1:$C$21351, 2,FALSE)</f>
        <v>42007</v>
      </c>
      <c r="F429" s="1" t="str">
        <f t="shared" si="18"/>
        <v>January</v>
      </c>
      <c r="G429" s="1" t="str">
        <f t="shared" si="19"/>
        <v>Saturday</v>
      </c>
      <c r="H429" s="4">
        <f>VLOOKUP($B429, Orders!$A$1:$C$21351, 3,FALSE)</f>
        <v>0.78483796296296293</v>
      </c>
      <c r="I429" t="str">
        <f>VLOOKUP($C429, Pizza!$A$1:$D$97, 2,FALSE)</f>
        <v>brie_carre</v>
      </c>
      <c r="J429" t="str">
        <f>VLOOKUP(C429, Pizza!$A$1:$D$97, 3,FALSE)</f>
        <v>S</v>
      </c>
      <c r="K429">
        <f>VLOOKUP($C429, Pizza!$A$1:$D$97, 4,FALSE)</f>
        <v>23.65</v>
      </c>
      <c r="L429">
        <f t="shared" si="20"/>
        <v>23.65</v>
      </c>
      <c r="M429" t="str">
        <f>VLOOKUP($I429, Pizza_types!$A$1:$D$33, 2,FALSE)</f>
        <v>The Brie Carre Pizza</v>
      </c>
      <c r="N429" t="str">
        <f>VLOOKUP($I429, Pizza_types!$A$1:$D$33, 3,FALSE)</f>
        <v>Supreme</v>
      </c>
      <c r="O429" t="str">
        <f>VLOOKUP($I429, Pizza_types!$A$1:$D$33, 4,FALSE)</f>
        <v>Brie Carre Cheese, Prosciutto, Caramelized Onions, Pears, Thyme, Garlic</v>
      </c>
    </row>
    <row r="430" spans="1:15" x14ac:dyDescent="0.3">
      <c r="A430" s="2">
        <v>429</v>
      </c>
      <c r="B430" s="2">
        <v>182</v>
      </c>
      <c r="C430" s="2" t="s">
        <v>58</v>
      </c>
      <c r="D430" s="2">
        <v>1</v>
      </c>
      <c r="E430" s="1">
        <f>VLOOKUP($B430, Orders!$A$1:$C$21351, 2,FALSE)</f>
        <v>42007</v>
      </c>
      <c r="F430" s="1" t="str">
        <f t="shared" si="18"/>
        <v>January</v>
      </c>
      <c r="G430" s="1" t="str">
        <f t="shared" si="19"/>
        <v>Saturday</v>
      </c>
      <c r="H430" s="4">
        <f>VLOOKUP($B430, Orders!$A$1:$C$21351, 3,FALSE)</f>
        <v>0.78483796296296293</v>
      </c>
      <c r="I430" t="str">
        <f>VLOOKUP($C430, Pizza!$A$1:$D$97, 2,FALSE)</f>
        <v>peppr_salami</v>
      </c>
      <c r="J430" t="str">
        <f>VLOOKUP(C430, Pizza!$A$1:$D$97, 3,FALSE)</f>
        <v>L</v>
      </c>
      <c r="K430">
        <f>VLOOKUP($C430, Pizza!$A$1:$D$97, 4,FALSE)</f>
        <v>20.75</v>
      </c>
      <c r="L430">
        <f t="shared" si="20"/>
        <v>20.75</v>
      </c>
      <c r="M430" t="str">
        <f>VLOOKUP($I430, Pizza_types!$A$1:$D$33, 2,FALSE)</f>
        <v>The Pepper Salami Pizza</v>
      </c>
      <c r="N430" t="str">
        <f>VLOOKUP($I430, Pizza_types!$A$1:$D$33, 3,FALSE)</f>
        <v>Supreme</v>
      </c>
      <c r="O430" t="str">
        <f>VLOOKUP($I430, Pizza_types!$A$1:$D$33, 4,FALSE)</f>
        <v>Genoa Salami, Capocollo, Pepperoni, Tomatoes, Asiago Cheese, Garlic</v>
      </c>
    </row>
    <row r="431" spans="1:15" x14ac:dyDescent="0.3">
      <c r="A431" s="2">
        <v>430</v>
      </c>
      <c r="B431" s="2">
        <v>183</v>
      </c>
      <c r="C431" s="2" t="s">
        <v>85</v>
      </c>
      <c r="D431" s="2">
        <v>1</v>
      </c>
      <c r="E431" s="1">
        <f>VLOOKUP($B431, Orders!$A$1:$C$21351, 2,FALSE)</f>
        <v>42007</v>
      </c>
      <c r="F431" s="1" t="str">
        <f t="shared" si="18"/>
        <v>January</v>
      </c>
      <c r="G431" s="1" t="str">
        <f t="shared" si="19"/>
        <v>Saturday</v>
      </c>
      <c r="H431" s="4">
        <f>VLOOKUP($B431, Orders!$A$1:$C$21351, 3,FALSE)</f>
        <v>0.78813657407407411</v>
      </c>
      <c r="I431" t="str">
        <f>VLOOKUP($C431, Pizza!$A$1:$D$97, 2,FALSE)</f>
        <v>napolitana</v>
      </c>
      <c r="J431" t="str">
        <f>VLOOKUP(C431, Pizza!$A$1:$D$97, 3,FALSE)</f>
        <v>M</v>
      </c>
      <c r="K431">
        <f>VLOOKUP($C431, Pizza!$A$1:$D$97, 4,FALSE)</f>
        <v>16</v>
      </c>
      <c r="L431">
        <f t="shared" si="20"/>
        <v>16</v>
      </c>
      <c r="M431" t="str">
        <f>VLOOKUP($I431, Pizza_types!$A$1:$D$33, 2,FALSE)</f>
        <v>The Napolitana Pizza</v>
      </c>
      <c r="N431" t="str">
        <f>VLOOKUP($I431, Pizza_types!$A$1:$D$33, 3,FALSE)</f>
        <v>Classic</v>
      </c>
      <c r="O431" t="str">
        <f>VLOOKUP($I431, Pizza_types!$A$1:$D$33, 4,FALSE)</f>
        <v>Tomatoes, Anchovies, Green Olives, Red Onions, Garlic</v>
      </c>
    </row>
    <row r="432" spans="1:15" x14ac:dyDescent="0.3">
      <c r="A432" s="2">
        <v>431</v>
      </c>
      <c r="B432" s="2">
        <v>183</v>
      </c>
      <c r="C432" s="2" t="s">
        <v>21</v>
      </c>
      <c r="D432" s="2">
        <v>1</v>
      </c>
      <c r="E432" s="1">
        <f>VLOOKUP($B432, Orders!$A$1:$C$21351, 2,FALSE)</f>
        <v>42007</v>
      </c>
      <c r="F432" s="1" t="str">
        <f t="shared" si="18"/>
        <v>January</v>
      </c>
      <c r="G432" s="1" t="str">
        <f t="shared" si="19"/>
        <v>Saturday</v>
      </c>
      <c r="H432" s="4">
        <f>VLOOKUP($B432, Orders!$A$1:$C$21351, 3,FALSE)</f>
        <v>0.78813657407407411</v>
      </c>
      <c r="I432" t="str">
        <f>VLOOKUP($C432, Pizza!$A$1:$D$97, 2,FALSE)</f>
        <v>spin_pesto</v>
      </c>
      <c r="J432" t="str">
        <f>VLOOKUP(C432, Pizza!$A$1:$D$97, 3,FALSE)</f>
        <v>L</v>
      </c>
      <c r="K432">
        <f>VLOOKUP($C432, Pizza!$A$1:$D$97, 4,FALSE)</f>
        <v>20.75</v>
      </c>
      <c r="L432">
        <f t="shared" si="20"/>
        <v>20.75</v>
      </c>
      <c r="M432" t="str">
        <f>VLOOKUP($I432, Pizza_types!$A$1:$D$33, 2,FALSE)</f>
        <v>The Spinach Pesto Pizza</v>
      </c>
      <c r="N432" t="str">
        <f>VLOOKUP($I432, Pizza_types!$A$1:$D$33, 3,FALSE)</f>
        <v>Veggie</v>
      </c>
      <c r="O432" t="str">
        <f>VLOOKUP($I432, Pizza_types!$A$1:$D$33, 4,FALSE)</f>
        <v>Spinach, Artichokes, Tomatoes, Sun-dried Tomatoes, Garlic, Pesto Sauce</v>
      </c>
    </row>
    <row r="433" spans="1:15" x14ac:dyDescent="0.3">
      <c r="A433" s="2">
        <v>432</v>
      </c>
      <c r="B433" s="2">
        <v>183</v>
      </c>
      <c r="C433" s="2" t="s">
        <v>59</v>
      </c>
      <c r="D433" s="2">
        <v>1</v>
      </c>
      <c r="E433" s="1">
        <f>VLOOKUP($B433, Orders!$A$1:$C$21351, 2,FALSE)</f>
        <v>42007</v>
      </c>
      <c r="F433" s="1" t="str">
        <f t="shared" si="18"/>
        <v>January</v>
      </c>
      <c r="G433" s="1" t="str">
        <f t="shared" si="19"/>
        <v>Saturday</v>
      </c>
      <c r="H433" s="4">
        <f>VLOOKUP($B433, Orders!$A$1:$C$21351, 3,FALSE)</f>
        <v>0.78813657407407411</v>
      </c>
      <c r="I433" t="str">
        <f>VLOOKUP($C433, Pizza!$A$1:$D$97, 2,FALSE)</f>
        <v>spin_pesto</v>
      </c>
      <c r="J433" t="str">
        <f>VLOOKUP(C433, Pizza!$A$1:$D$97, 3,FALSE)</f>
        <v>S</v>
      </c>
      <c r="K433">
        <f>VLOOKUP($C433, Pizza!$A$1:$D$97, 4,FALSE)</f>
        <v>12.5</v>
      </c>
      <c r="L433">
        <f t="shared" si="20"/>
        <v>12.5</v>
      </c>
      <c r="M433" t="str">
        <f>VLOOKUP($I433, Pizza_types!$A$1:$D$33, 2,FALSE)</f>
        <v>The Spinach Pesto Pizza</v>
      </c>
      <c r="N433" t="str">
        <f>VLOOKUP($I433, Pizza_types!$A$1:$D$33, 3,FALSE)</f>
        <v>Veggie</v>
      </c>
      <c r="O433" t="str">
        <f>VLOOKUP($I433, Pizza_types!$A$1:$D$33, 4,FALSE)</f>
        <v>Spinach, Artichokes, Tomatoes, Sun-dried Tomatoes, Garlic, Pesto Sauce</v>
      </c>
    </row>
    <row r="434" spans="1:15" x14ac:dyDescent="0.3">
      <c r="A434" s="2">
        <v>433</v>
      </c>
      <c r="B434" s="2">
        <v>184</v>
      </c>
      <c r="C434" s="2" t="s">
        <v>64</v>
      </c>
      <c r="D434" s="2">
        <v>1</v>
      </c>
      <c r="E434" s="1">
        <f>VLOOKUP($B434, Orders!$A$1:$C$21351, 2,FALSE)</f>
        <v>42007</v>
      </c>
      <c r="F434" s="1" t="str">
        <f t="shared" si="18"/>
        <v>January</v>
      </c>
      <c r="G434" s="1" t="str">
        <f t="shared" si="19"/>
        <v>Saturday</v>
      </c>
      <c r="H434" s="4">
        <f>VLOOKUP($B434, Orders!$A$1:$C$21351, 3,FALSE)</f>
        <v>0.7910300925925926</v>
      </c>
      <c r="I434" t="str">
        <f>VLOOKUP($C434, Pizza!$A$1:$D$97, 2,FALSE)</f>
        <v>hawaiian</v>
      </c>
      <c r="J434" t="str">
        <f>VLOOKUP(C434, Pizza!$A$1:$D$97, 3,FALSE)</f>
        <v>L</v>
      </c>
      <c r="K434">
        <f>VLOOKUP($C434, Pizza!$A$1:$D$97, 4,FALSE)</f>
        <v>16.5</v>
      </c>
      <c r="L434">
        <f t="shared" si="20"/>
        <v>16.5</v>
      </c>
      <c r="M434" t="str">
        <f>VLOOKUP($I434, Pizza_types!$A$1:$D$33, 2,FALSE)</f>
        <v>The Hawaiian Pizza</v>
      </c>
      <c r="N434" t="str">
        <f>VLOOKUP($I434, Pizza_types!$A$1:$D$33, 3,FALSE)</f>
        <v>Classic</v>
      </c>
      <c r="O434" t="str">
        <f>VLOOKUP($I434, Pizza_types!$A$1:$D$33, 4,FALSE)</f>
        <v>Sliced Ham, Pineapple, Mozzarella Cheese</v>
      </c>
    </row>
    <row r="435" spans="1:15" x14ac:dyDescent="0.3">
      <c r="A435" s="2">
        <v>434</v>
      </c>
      <c r="B435" s="2">
        <v>185</v>
      </c>
      <c r="C435" s="2" t="s">
        <v>48</v>
      </c>
      <c r="D435" s="2">
        <v>1</v>
      </c>
      <c r="E435" s="1">
        <f>VLOOKUP($B435, Orders!$A$1:$C$21351, 2,FALSE)</f>
        <v>42007</v>
      </c>
      <c r="F435" s="1" t="str">
        <f t="shared" si="18"/>
        <v>January</v>
      </c>
      <c r="G435" s="1" t="str">
        <f t="shared" si="19"/>
        <v>Saturday</v>
      </c>
      <c r="H435" s="4">
        <f>VLOOKUP($B435, Orders!$A$1:$C$21351, 3,FALSE)</f>
        <v>0.79760416666666667</v>
      </c>
      <c r="I435" t="str">
        <f>VLOOKUP($C435, Pizza!$A$1:$D$97, 2,FALSE)</f>
        <v>sicilian</v>
      </c>
      <c r="J435" t="str">
        <f>VLOOKUP(C435, Pizza!$A$1:$D$97, 3,FALSE)</f>
        <v>M</v>
      </c>
      <c r="K435">
        <f>VLOOKUP($C435, Pizza!$A$1:$D$97, 4,FALSE)</f>
        <v>16.25</v>
      </c>
      <c r="L435">
        <f t="shared" si="20"/>
        <v>16.25</v>
      </c>
      <c r="M435" t="str">
        <f>VLOOKUP($I435, Pizza_types!$A$1:$D$33, 2,FALSE)</f>
        <v>The Sicilian Pizza</v>
      </c>
      <c r="N435" t="str">
        <f>VLOOKUP($I435, Pizza_types!$A$1:$D$33, 3,FALSE)</f>
        <v>Supreme</v>
      </c>
      <c r="O435" t="str">
        <f>VLOOKUP($I435, Pizza_types!$A$1:$D$33, 4,FALSE)</f>
        <v>Coarse Sicilian Salami, Tomatoes, Green Olives, Luganega Sausage, Onions, Garlic</v>
      </c>
    </row>
    <row r="436" spans="1:15" x14ac:dyDescent="0.3">
      <c r="A436" s="2">
        <v>435</v>
      </c>
      <c r="B436" s="2">
        <v>185</v>
      </c>
      <c r="C436" s="2" t="s">
        <v>59</v>
      </c>
      <c r="D436" s="2">
        <v>1</v>
      </c>
      <c r="E436" s="1">
        <f>VLOOKUP($B436, Orders!$A$1:$C$21351, 2,FALSE)</f>
        <v>42007</v>
      </c>
      <c r="F436" s="1" t="str">
        <f t="shared" si="18"/>
        <v>January</v>
      </c>
      <c r="G436" s="1" t="str">
        <f t="shared" si="19"/>
        <v>Saturday</v>
      </c>
      <c r="H436" s="4">
        <f>VLOOKUP($B436, Orders!$A$1:$C$21351, 3,FALSE)</f>
        <v>0.79760416666666667</v>
      </c>
      <c r="I436" t="str">
        <f>VLOOKUP($C436, Pizza!$A$1:$D$97, 2,FALSE)</f>
        <v>spin_pesto</v>
      </c>
      <c r="J436" t="str">
        <f>VLOOKUP(C436, Pizza!$A$1:$D$97, 3,FALSE)</f>
        <v>S</v>
      </c>
      <c r="K436">
        <f>VLOOKUP($C436, Pizza!$A$1:$D$97, 4,FALSE)</f>
        <v>12.5</v>
      </c>
      <c r="L436">
        <f t="shared" si="20"/>
        <v>12.5</v>
      </c>
      <c r="M436" t="str">
        <f>VLOOKUP($I436, Pizza_types!$A$1:$D$33, 2,FALSE)</f>
        <v>The Spinach Pesto Pizza</v>
      </c>
      <c r="N436" t="str">
        <f>VLOOKUP($I436, Pizza_types!$A$1:$D$33, 3,FALSE)</f>
        <v>Veggie</v>
      </c>
      <c r="O436" t="str">
        <f>VLOOKUP($I436, Pizza_types!$A$1:$D$33, 4,FALSE)</f>
        <v>Spinach, Artichokes, Tomatoes, Sun-dried Tomatoes, Garlic, Pesto Sauce</v>
      </c>
    </row>
    <row r="437" spans="1:15" x14ac:dyDescent="0.3">
      <c r="A437" s="2">
        <v>436</v>
      </c>
      <c r="B437" s="2">
        <v>186</v>
      </c>
      <c r="C437" s="2" t="s">
        <v>23</v>
      </c>
      <c r="D437" s="2">
        <v>1</v>
      </c>
      <c r="E437" s="1">
        <f>VLOOKUP($B437, Orders!$A$1:$C$21351, 2,FALSE)</f>
        <v>42007</v>
      </c>
      <c r="F437" s="1" t="str">
        <f t="shared" si="18"/>
        <v>January</v>
      </c>
      <c r="G437" s="1" t="str">
        <f t="shared" si="19"/>
        <v>Saturday</v>
      </c>
      <c r="H437" s="4">
        <f>VLOOKUP($B437, Orders!$A$1:$C$21351, 3,FALSE)</f>
        <v>0.81666666666666665</v>
      </c>
      <c r="I437" t="str">
        <f>VLOOKUP($C437, Pizza!$A$1:$D$97, 2,FALSE)</f>
        <v>mexicana</v>
      </c>
      <c r="J437" t="str">
        <f>VLOOKUP(C437, Pizza!$A$1:$D$97, 3,FALSE)</f>
        <v>L</v>
      </c>
      <c r="K437">
        <f>VLOOKUP($C437, Pizza!$A$1:$D$97, 4,FALSE)</f>
        <v>20.25</v>
      </c>
      <c r="L437">
        <f t="shared" si="20"/>
        <v>20.25</v>
      </c>
      <c r="M437" t="str">
        <f>VLOOKUP($I437, Pizza_types!$A$1:$D$33, 2,FALSE)</f>
        <v>The Mexicana Pizza</v>
      </c>
      <c r="N437" t="str">
        <f>VLOOKUP($I437, Pizza_types!$A$1:$D$33, 3,FALSE)</f>
        <v>Veggie</v>
      </c>
      <c r="O437" t="str">
        <f>VLOOKUP($I437, Pizza_types!$A$1:$D$33, 4,FALSE)</f>
        <v>Tomatoes, Red Peppers, Jalapeno Peppers, Red Onions, Cilantro, Corn, Chipotle Sauce, Garlic</v>
      </c>
    </row>
    <row r="438" spans="1:15" x14ac:dyDescent="0.3">
      <c r="A438" s="2">
        <v>437</v>
      </c>
      <c r="B438" s="2">
        <v>186</v>
      </c>
      <c r="C438" s="2" t="s">
        <v>24</v>
      </c>
      <c r="D438" s="2">
        <v>1</v>
      </c>
      <c r="E438" s="1">
        <f>VLOOKUP($B438, Orders!$A$1:$C$21351, 2,FALSE)</f>
        <v>42007</v>
      </c>
      <c r="F438" s="1" t="str">
        <f t="shared" si="18"/>
        <v>January</v>
      </c>
      <c r="G438" s="1" t="str">
        <f t="shared" si="19"/>
        <v>Saturday</v>
      </c>
      <c r="H438" s="4">
        <f>VLOOKUP($B438, Orders!$A$1:$C$21351, 3,FALSE)</f>
        <v>0.81666666666666665</v>
      </c>
      <c r="I438" t="str">
        <f>VLOOKUP($C438, Pizza!$A$1:$D$97, 2,FALSE)</f>
        <v>southw_ckn</v>
      </c>
      <c r="J438" t="str">
        <f>VLOOKUP(C438, Pizza!$A$1:$D$97, 3,FALSE)</f>
        <v>L</v>
      </c>
      <c r="K438">
        <f>VLOOKUP($C438, Pizza!$A$1:$D$97, 4,FALSE)</f>
        <v>20.75</v>
      </c>
      <c r="L438">
        <f t="shared" si="20"/>
        <v>20.75</v>
      </c>
      <c r="M438" t="str">
        <f>VLOOKUP($I438, Pizza_types!$A$1:$D$33, 2,FALSE)</f>
        <v>The Southwest Chicken Pizza</v>
      </c>
      <c r="N438" t="str">
        <f>VLOOKUP($I438, Pizza_types!$A$1:$D$33, 3,FALSE)</f>
        <v>Chicken</v>
      </c>
      <c r="O438" t="str">
        <f>VLOOKUP($I438, Pizza_types!$A$1:$D$33, 4,FALSE)</f>
        <v>Chicken, Tomatoes, Red Peppers, Red Onions, Jalapeno Peppers, Corn, Cilantro, Chipotle Sauce</v>
      </c>
    </row>
    <row r="439" spans="1:15" x14ac:dyDescent="0.3">
      <c r="A439" s="2">
        <v>438</v>
      </c>
      <c r="B439" s="2">
        <v>186</v>
      </c>
      <c r="C439" s="2" t="s">
        <v>21</v>
      </c>
      <c r="D439" s="2">
        <v>1</v>
      </c>
      <c r="E439" s="1">
        <f>VLOOKUP($B439, Orders!$A$1:$C$21351, 2,FALSE)</f>
        <v>42007</v>
      </c>
      <c r="F439" s="1" t="str">
        <f t="shared" si="18"/>
        <v>January</v>
      </c>
      <c r="G439" s="1" t="str">
        <f t="shared" si="19"/>
        <v>Saturday</v>
      </c>
      <c r="H439" s="4">
        <f>VLOOKUP($B439, Orders!$A$1:$C$21351, 3,FALSE)</f>
        <v>0.81666666666666665</v>
      </c>
      <c r="I439" t="str">
        <f>VLOOKUP($C439, Pizza!$A$1:$D$97, 2,FALSE)</f>
        <v>spin_pesto</v>
      </c>
      <c r="J439" t="str">
        <f>VLOOKUP(C439, Pizza!$A$1:$D$97, 3,FALSE)</f>
        <v>L</v>
      </c>
      <c r="K439">
        <f>VLOOKUP($C439, Pizza!$A$1:$D$97, 4,FALSE)</f>
        <v>20.75</v>
      </c>
      <c r="L439">
        <f t="shared" si="20"/>
        <v>20.75</v>
      </c>
      <c r="M439" t="str">
        <f>VLOOKUP($I439, Pizza_types!$A$1:$D$33, 2,FALSE)</f>
        <v>The Spinach Pesto Pizza</v>
      </c>
      <c r="N439" t="str">
        <f>VLOOKUP($I439, Pizza_types!$A$1:$D$33, 3,FALSE)</f>
        <v>Veggie</v>
      </c>
      <c r="O439" t="str">
        <f>VLOOKUP($I439, Pizza_types!$A$1:$D$33, 4,FALSE)</f>
        <v>Spinach, Artichokes, Tomatoes, Sun-dried Tomatoes, Garlic, Pesto Sauce</v>
      </c>
    </row>
    <row r="440" spans="1:15" x14ac:dyDescent="0.3">
      <c r="A440" s="2">
        <v>439</v>
      </c>
      <c r="B440" s="2">
        <v>186</v>
      </c>
      <c r="C440" s="2" t="s">
        <v>9</v>
      </c>
      <c r="D440" s="2">
        <v>1</v>
      </c>
      <c r="E440" s="1">
        <f>VLOOKUP($B440, Orders!$A$1:$C$21351, 2,FALSE)</f>
        <v>42007</v>
      </c>
      <c r="F440" s="1" t="str">
        <f t="shared" si="18"/>
        <v>January</v>
      </c>
      <c r="G440" s="1" t="str">
        <f t="shared" si="19"/>
        <v>Saturday</v>
      </c>
      <c r="H440" s="4">
        <f>VLOOKUP($B440, Orders!$A$1:$C$21351, 3,FALSE)</f>
        <v>0.81666666666666665</v>
      </c>
      <c r="I440" t="str">
        <f>VLOOKUP($C440, Pizza!$A$1:$D$97, 2,FALSE)</f>
        <v>thai_ckn</v>
      </c>
      <c r="J440" t="str">
        <f>VLOOKUP(C440, Pizza!$A$1:$D$97, 3,FALSE)</f>
        <v>L</v>
      </c>
      <c r="K440">
        <f>VLOOKUP($C440, Pizza!$A$1:$D$97, 4,FALSE)</f>
        <v>20.75</v>
      </c>
      <c r="L440">
        <f t="shared" si="20"/>
        <v>20.75</v>
      </c>
      <c r="M440" t="str">
        <f>VLOOKUP($I440, Pizza_types!$A$1:$D$33, 2,FALSE)</f>
        <v>The Thai Chicken Pizza</v>
      </c>
      <c r="N440" t="str">
        <f>VLOOKUP($I440, Pizza_types!$A$1:$D$33, 3,FALSE)</f>
        <v>Chicken</v>
      </c>
      <c r="O440" t="str">
        <f>VLOOKUP($I440, Pizza_types!$A$1:$D$33, 4,FALSE)</f>
        <v>Chicken, Pineapple, Tomatoes, Red Peppers, Thai Sweet Chilli Sauce</v>
      </c>
    </row>
    <row r="441" spans="1:15" x14ac:dyDescent="0.3">
      <c r="A441" s="2">
        <v>440</v>
      </c>
      <c r="B441" s="2">
        <v>187</v>
      </c>
      <c r="C441" s="2" t="s">
        <v>6</v>
      </c>
      <c r="D441" s="2">
        <v>1</v>
      </c>
      <c r="E441" s="1">
        <f>VLOOKUP($B441, Orders!$A$1:$C$21351, 2,FALSE)</f>
        <v>42007</v>
      </c>
      <c r="F441" s="1" t="str">
        <f t="shared" si="18"/>
        <v>January</v>
      </c>
      <c r="G441" s="1" t="str">
        <f t="shared" si="19"/>
        <v>Saturday</v>
      </c>
      <c r="H441" s="4">
        <f>VLOOKUP($B441, Orders!$A$1:$C$21351, 3,FALSE)</f>
        <v>0.8175</v>
      </c>
      <c r="I441" t="str">
        <f>VLOOKUP($C441, Pizza!$A$1:$D$97, 2,FALSE)</f>
        <v>five_cheese</v>
      </c>
      <c r="J441" t="str">
        <f>VLOOKUP(C441, Pizza!$A$1:$D$97, 3,FALSE)</f>
        <v>L</v>
      </c>
      <c r="K441">
        <f>VLOOKUP($C441, Pizza!$A$1:$D$97, 4,FALSE)</f>
        <v>18.5</v>
      </c>
      <c r="L441">
        <f t="shared" si="20"/>
        <v>18.5</v>
      </c>
      <c r="M441" t="str">
        <f>VLOOKUP($I441, Pizza_types!$A$1:$D$33, 2,FALSE)</f>
        <v>The Five Cheese Pizza</v>
      </c>
      <c r="N441" t="str">
        <f>VLOOKUP($I441, Pizza_types!$A$1:$D$33, 3,FALSE)</f>
        <v>Veggie</v>
      </c>
      <c r="O441" t="str">
        <f>VLOOKUP($I441, Pizza_types!$A$1:$D$33, 4,FALSE)</f>
        <v>Mozzarella Cheese, Provolone Cheese, Smoked Gouda Cheese, Romano Cheese, Blue Cheese, Garlic</v>
      </c>
    </row>
    <row r="442" spans="1:15" x14ac:dyDescent="0.3">
      <c r="A442" s="2">
        <v>441</v>
      </c>
      <c r="B442" s="2">
        <v>187</v>
      </c>
      <c r="C442" s="2" t="s">
        <v>21</v>
      </c>
      <c r="D442" s="2">
        <v>1</v>
      </c>
      <c r="E442" s="1">
        <f>VLOOKUP($B442, Orders!$A$1:$C$21351, 2,FALSE)</f>
        <v>42007</v>
      </c>
      <c r="F442" s="1" t="str">
        <f t="shared" si="18"/>
        <v>January</v>
      </c>
      <c r="G442" s="1" t="str">
        <f t="shared" si="19"/>
        <v>Saturday</v>
      </c>
      <c r="H442" s="4">
        <f>VLOOKUP($B442, Orders!$A$1:$C$21351, 3,FALSE)</f>
        <v>0.8175</v>
      </c>
      <c r="I442" t="str">
        <f>VLOOKUP($C442, Pizza!$A$1:$D$97, 2,FALSE)</f>
        <v>spin_pesto</v>
      </c>
      <c r="J442" t="str">
        <f>VLOOKUP(C442, Pizza!$A$1:$D$97, 3,FALSE)</f>
        <v>L</v>
      </c>
      <c r="K442">
        <f>VLOOKUP($C442, Pizza!$A$1:$D$97, 4,FALSE)</f>
        <v>20.75</v>
      </c>
      <c r="L442">
        <f t="shared" si="20"/>
        <v>20.75</v>
      </c>
      <c r="M442" t="str">
        <f>VLOOKUP($I442, Pizza_types!$A$1:$D$33, 2,FALSE)</f>
        <v>The Spinach Pesto Pizza</v>
      </c>
      <c r="N442" t="str">
        <f>VLOOKUP($I442, Pizza_types!$A$1:$D$33, 3,FALSE)</f>
        <v>Veggie</v>
      </c>
      <c r="O442" t="str">
        <f>VLOOKUP($I442, Pizza_types!$A$1:$D$33, 4,FALSE)</f>
        <v>Spinach, Artichokes, Tomatoes, Sun-dried Tomatoes, Garlic, Pesto Sauce</v>
      </c>
    </row>
    <row r="443" spans="1:15" x14ac:dyDescent="0.3">
      <c r="A443" s="2">
        <v>442</v>
      </c>
      <c r="B443" s="2">
        <v>188</v>
      </c>
      <c r="C443" s="2" t="s">
        <v>6</v>
      </c>
      <c r="D443" s="2">
        <v>1</v>
      </c>
      <c r="E443" s="1">
        <f>VLOOKUP($B443, Orders!$A$1:$C$21351, 2,FALSE)</f>
        <v>42007</v>
      </c>
      <c r="F443" s="1" t="str">
        <f t="shared" si="18"/>
        <v>January</v>
      </c>
      <c r="G443" s="1" t="str">
        <f t="shared" si="19"/>
        <v>Saturday</v>
      </c>
      <c r="H443" s="4">
        <f>VLOOKUP($B443, Orders!$A$1:$C$21351, 3,FALSE)</f>
        <v>0.83934027777777775</v>
      </c>
      <c r="I443" t="str">
        <f>VLOOKUP($C443, Pizza!$A$1:$D$97, 2,FALSE)</f>
        <v>five_cheese</v>
      </c>
      <c r="J443" t="str">
        <f>VLOOKUP(C443, Pizza!$A$1:$D$97, 3,FALSE)</f>
        <v>L</v>
      </c>
      <c r="K443">
        <f>VLOOKUP($C443, Pizza!$A$1:$D$97, 4,FALSE)</f>
        <v>18.5</v>
      </c>
      <c r="L443">
        <f t="shared" si="20"/>
        <v>18.5</v>
      </c>
      <c r="M443" t="str">
        <f>VLOOKUP($I443, Pizza_types!$A$1:$D$33, 2,FALSE)</f>
        <v>The Five Cheese Pizza</v>
      </c>
      <c r="N443" t="str">
        <f>VLOOKUP($I443, Pizza_types!$A$1:$D$33, 3,FALSE)</f>
        <v>Veggie</v>
      </c>
      <c r="O443" t="str">
        <f>VLOOKUP($I443, Pizza_types!$A$1:$D$33, 4,FALSE)</f>
        <v>Mozzarella Cheese, Provolone Cheese, Smoked Gouda Cheese, Romano Cheese, Blue Cheese, Garlic</v>
      </c>
    </row>
    <row r="444" spans="1:15" x14ac:dyDescent="0.3">
      <c r="A444" s="2">
        <v>443</v>
      </c>
      <c r="B444" s="2">
        <v>188</v>
      </c>
      <c r="C444" s="2" t="s">
        <v>51</v>
      </c>
      <c r="D444" s="2">
        <v>1</v>
      </c>
      <c r="E444" s="1">
        <f>VLOOKUP($B444, Orders!$A$1:$C$21351, 2,FALSE)</f>
        <v>42007</v>
      </c>
      <c r="F444" s="1" t="str">
        <f t="shared" si="18"/>
        <v>January</v>
      </c>
      <c r="G444" s="1" t="str">
        <f t="shared" si="19"/>
        <v>Saturday</v>
      </c>
      <c r="H444" s="4">
        <f>VLOOKUP($B444, Orders!$A$1:$C$21351, 3,FALSE)</f>
        <v>0.83934027777777775</v>
      </c>
      <c r="I444" t="str">
        <f>VLOOKUP($C444, Pizza!$A$1:$D$97, 2,FALSE)</f>
        <v>pepperoni</v>
      </c>
      <c r="J444" t="str">
        <f>VLOOKUP(C444, Pizza!$A$1:$D$97, 3,FALSE)</f>
        <v>S</v>
      </c>
      <c r="K444">
        <f>VLOOKUP($C444, Pizza!$A$1:$D$97, 4,FALSE)</f>
        <v>9.75</v>
      </c>
      <c r="L444">
        <f t="shared" si="20"/>
        <v>9.75</v>
      </c>
      <c r="M444" t="str">
        <f>VLOOKUP($I444, Pizza_types!$A$1:$D$33, 2,FALSE)</f>
        <v>The Pepperoni Pizza</v>
      </c>
      <c r="N444" t="str">
        <f>VLOOKUP($I444, Pizza_types!$A$1:$D$33, 3,FALSE)</f>
        <v>Classic</v>
      </c>
      <c r="O444" t="str">
        <f>VLOOKUP($I444, Pizza_types!$A$1:$D$33, 4,FALSE)</f>
        <v>Mozzarella Cheese, Pepperoni</v>
      </c>
    </row>
    <row r="445" spans="1:15" x14ac:dyDescent="0.3">
      <c r="A445" s="2">
        <v>444</v>
      </c>
      <c r="B445" s="2">
        <v>188</v>
      </c>
      <c r="C445" s="2" t="s">
        <v>58</v>
      </c>
      <c r="D445" s="2">
        <v>1</v>
      </c>
      <c r="E445" s="1">
        <f>VLOOKUP($B445, Orders!$A$1:$C$21351, 2,FALSE)</f>
        <v>42007</v>
      </c>
      <c r="F445" s="1" t="str">
        <f t="shared" si="18"/>
        <v>January</v>
      </c>
      <c r="G445" s="1" t="str">
        <f t="shared" si="19"/>
        <v>Saturday</v>
      </c>
      <c r="H445" s="4">
        <f>VLOOKUP($B445, Orders!$A$1:$C$21351, 3,FALSE)</f>
        <v>0.83934027777777775</v>
      </c>
      <c r="I445" t="str">
        <f>VLOOKUP($C445, Pizza!$A$1:$D$97, 2,FALSE)</f>
        <v>peppr_salami</v>
      </c>
      <c r="J445" t="str">
        <f>VLOOKUP(C445, Pizza!$A$1:$D$97, 3,FALSE)</f>
        <v>L</v>
      </c>
      <c r="K445">
        <f>VLOOKUP($C445, Pizza!$A$1:$D$97, 4,FALSE)</f>
        <v>20.75</v>
      </c>
      <c r="L445">
        <f t="shared" si="20"/>
        <v>20.75</v>
      </c>
      <c r="M445" t="str">
        <f>VLOOKUP($I445, Pizza_types!$A$1:$D$33, 2,FALSE)</f>
        <v>The Pepper Salami Pizza</v>
      </c>
      <c r="N445" t="str">
        <f>VLOOKUP($I445, Pizza_types!$A$1:$D$33, 3,FALSE)</f>
        <v>Supreme</v>
      </c>
      <c r="O445" t="str">
        <f>VLOOKUP($I445, Pizza_types!$A$1:$D$33, 4,FALSE)</f>
        <v>Genoa Salami, Capocollo, Pepperoni, Tomatoes, Asiago Cheese, Garlic</v>
      </c>
    </row>
    <row r="446" spans="1:15" x14ac:dyDescent="0.3">
      <c r="A446" s="2">
        <v>445</v>
      </c>
      <c r="B446" s="2">
        <v>189</v>
      </c>
      <c r="C446" s="2" t="s">
        <v>31</v>
      </c>
      <c r="D446" s="2">
        <v>2</v>
      </c>
      <c r="E446" s="1">
        <f>VLOOKUP($B446, Orders!$A$1:$C$21351, 2,FALSE)</f>
        <v>42007</v>
      </c>
      <c r="F446" s="1" t="str">
        <f t="shared" si="18"/>
        <v>January</v>
      </c>
      <c r="G446" s="1" t="str">
        <f t="shared" si="19"/>
        <v>Saturday</v>
      </c>
      <c r="H446" s="4">
        <f>VLOOKUP($B446, Orders!$A$1:$C$21351, 3,FALSE)</f>
        <v>0.84182870370370366</v>
      </c>
      <c r="I446" t="str">
        <f>VLOOKUP($C446, Pizza!$A$1:$D$97, 2,FALSE)</f>
        <v>big_meat</v>
      </c>
      <c r="J446" t="str">
        <f>VLOOKUP(C446, Pizza!$A$1:$D$97, 3,FALSE)</f>
        <v>S</v>
      </c>
      <c r="K446">
        <f>VLOOKUP($C446, Pizza!$A$1:$D$97, 4,FALSE)</f>
        <v>12</v>
      </c>
      <c r="L446">
        <f t="shared" si="20"/>
        <v>24</v>
      </c>
      <c r="M446" t="str">
        <f>VLOOKUP($I446, Pizza_types!$A$1:$D$33, 2,FALSE)</f>
        <v>The Big Meat Pizza</v>
      </c>
      <c r="N446" t="str">
        <f>VLOOKUP($I446, Pizza_types!$A$1:$D$33, 3,FALSE)</f>
        <v>Classic</v>
      </c>
      <c r="O446" t="str">
        <f>VLOOKUP($I446, Pizza_types!$A$1:$D$33, 4,FALSE)</f>
        <v>Bacon, Pepperoni, Italian Sausage, Chorizo Sausage</v>
      </c>
    </row>
    <row r="447" spans="1:15" x14ac:dyDescent="0.3">
      <c r="A447" s="2">
        <v>446</v>
      </c>
      <c r="B447" s="2">
        <v>189</v>
      </c>
      <c r="C447" s="2" t="s">
        <v>73</v>
      </c>
      <c r="D447" s="2">
        <v>1</v>
      </c>
      <c r="E447" s="1">
        <f>VLOOKUP($B447, Orders!$A$1:$C$21351, 2,FALSE)</f>
        <v>42007</v>
      </c>
      <c r="F447" s="1" t="str">
        <f t="shared" si="18"/>
        <v>January</v>
      </c>
      <c r="G447" s="1" t="str">
        <f t="shared" si="19"/>
        <v>Saturday</v>
      </c>
      <c r="H447" s="4">
        <f>VLOOKUP($B447, Orders!$A$1:$C$21351, 3,FALSE)</f>
        <v>0.84182870370370366</v>
      </c>
      <c r="I447" t="str">
        <f>VLOOKUP($C447, Pizza!$A$1:$D$97, 2,FALSE)</f>
        <v>thai_ckn</v>
      </c>
      <c r="J447" t="str">
        <f>VLOOKUP(C447, Pizza!$A$1:$D$97, 3,FALSE)</f>
        <v>S</v>
      </c>
      <c r="K447">
        <f>VLOOKUP($C447, Pizza!$A$1:$D$97, 4,FALSE)</f>
        <v>12.75</v>
      </c>
      <c r="L447">
        <f t="shared" si="20"/>
        <v>12.75</v>
      </c>
      <c r="M447" t="str">
        <f>VLOOKUP($I447, Pizza_types!$A$1:$D$33, 2,FALSE)</f>
        <v>The Thai Chicken Pizza</v>
      </c>
      <c r="N447" t="str">
        <f>VLOOKUP($I447, Pizza_types!$A$1:$D$33, 3,FALSE)</f>
        <v>Chicken</v>
      </c>
      <c r="O447" t="str">
        <f>VLOOKUP($I447, Pizza_types!$A$1:$D$33, 4,FALSE)</f>
        <v>Chicken, Pineapple, Tomatoes, Red Peppers, Thai Sweet Chilli Sauce</v>
      </c>
    </row>
    <row r="448" spans="1:15" x14ac:dyDescent="0.3">
      <c r="A448" s="2">
        <v>447</v>
      </c>
      <c r="B448" s="2">
        <v>190</v>
      </c>
      <c r="C448" s="2" t="s">
        <v>25</v>
      </c>
      <c r="D448" s="2">
        <v>1</v>
      </c>
      <c r="E448" s="1">
        <f>VLOOKUP($B448, Orders!$A$1:$C$21351, 2,FALSE)</f>
        <v>42007</v>
      </c>
      <c r="F448" s="1" t="str">
        <f t="shared" si="18"/>
        <v>January</v>
      </c>
      <c r="G448" s="1" t="str">
        <f t="shared" si="19"/>
        <v>Saturday</v>
      </c>
      <c r="H448" s="4">
        <f>VLOOKUP($B448, Orders!$A$1:$C$21351, 3,FALSE)</f>
        <v>0.84332175925925923</v>
      </c>
      <c r="I448" t="str">
        <f>VLOOKUP($C448, Pizza!$A$1:$D$97, 2,FALSE)</f>
        <v>bbq_ckn</v>
      </c>
      <c r="J448" t="str">
        <f>VLOOKUP(C448, Pizza!$A$1:$D$97, 3,FALSE)</f>
        <v>L</v>
      </c>
      <c r="K448">
        <f>VLOOKUP($C448, Pizza!$A$1:$D$97, 4,FALSE)</f>
        <v>20.75</v>
      </c>
      <c r="L448">
        <f t="shared" si="20"/>
        <v>20.75</v>
      </c>
      <c r="M448" t="str">
        <f>VLOOKUP($I448, Pizza_types!$A$1:$D$33, 2,FALSE)</f>
        <v>The Barbecue Chicken Pizza</v>
      </c>
      <c r="N448" t="str">
        <f>VLOOKUP($I448, Pizza_types!$A$1:$D$33, 3,FALSE)</f>
        <v>Chicken</v>
      </c>
      <c r="O448" t="str">
        <f>VLOOKUP($I448, Pizza_types!$A$1:$D$33, 4,FALSE)</f>
        <v>Barbecued Chicken, Red Peppers, Green Peppers, Tomatoes, Red Onions, Barbecue Sauce</v>
      </c>
    </row>
    <row r="449" spans="1:15" x14ac:dyDescent="0.3">
      <c r="A449" s="2">
        <v>448</v>
      </c>
      <c r="B449" s="2">
        <v>190</v>
      </c>
      <c r="C449" s="2" t="s">
        <v>36</v>
      </c>
      <c r="D449" s="2">
        <v>1</v>
      </c>
      <c r="E449" s="1">
        <f>VLOOKUP($B449, Orders!$A$1:$C$21351, 2,FALSE)</f>
        <v>42007</v>
      </c>
      <c r="F449" s="1" t="str">
        <f t="shared" si="18"/>
        <v>January</v>
      </c>
      <c r="G449" s="1" t="str">
        <f t="shared" si="19"/>
        <v>Saturday</v>
      </c>
      <c r="H449" s="4">
        <f>VLOOKUP($B449, Orders!$A$1:$C$21351, 3,FALSE)</f>
        <v>0.84332175925925923</v>
      </c>
      <c r="I449" t="str">
        <f>VLOOKUP($C449, Pizza!$A$1:$D$97, 2,FALSE)</f>
        <v>four_cheese</v>
      </c>
      <c r="J449" t="str">
        <f>VLOOKUP(C449, Pizza!$A$1:$D$97, 3,FALSE)</f>
        <v>M</v>
      </c>
      <c r="K449">
        <f>VLOOKUP($C449, Pizza!$A$1:$D$97, 4,FALSE)</f>
        <v>14.75</v>
      </c>
      <c r="L449">
        <f t="shared" si="20"/>
        <v>14.75</v>
      </c>
      <c r="M449" t="str">
        <f>VLOOKUP($I449, Pizza_types!$A$1:$D$33, 2,FALSE)</f>
        <v>The Four Cheese Pizza</v>
      </c>
      <c r="N449" t="str">
        <f>VLOOKUP($I449, Pizza_types!$A$1:$D$33, 3,FALSE)</f>
        <v>Veggie</v>
      </c>
      <c r="O449" t="str">
        <f>VLOOKUP($I449, Pizza_types!$A$1:$D$33, 4,FALSE)</f>
        <v>Ricotta Cheese, Gorgonzola Piccante Cheese, Mozzarella Cheese, Parmigiano Reggiano Cheese, Garlic</v>
      </c>
    </row>
    <row r="450" spans="1:15" x14ac:dyDescent="0.3">
      <c r="A450" s="2">
        <v>449</v>
      </c>
      <c r="B450" s="2">
        <v>190</v>
      </c>
      <c r="C450" s="2" t="s">
        <v>65</v>
      </c>
      <c r="D450" s="2">
        <v>1</v>
      </c>
      <c r="E450" s="1">
        <f>VLOOKUP($B450, Orders!$A$1:$C$21351, 2,FALSE)</f>
        <v>42007</v>
      </c>
      <c r="F450" s="1" t="str">
        <f t="shared" si="18"/>
        <v>January</v>
      </c>
      <c r="G450" s="1" t="str">
        <f t="shared" si="19"/>
        <v>Saturday</v>
      </c>
      <c r="H450" s="4">
        <f>VLOOKUP($B450, Orders!$A$1:$C$21351, 3,FALSE)</f>
        <v>0.84332175925925923</v>
      </c>
      <c r="I450" t="str">
        <f>VLOOKUP($C450, Pizza!$A$1:$D$97, 2,FALSE)</f>
        <v>pep_msh_pep</v>
      </c>
      <c r="J450" t="str">
        <f>VLOOKUP(C450, Pizza!$A$1:$D$97, 3,FALSE)</f>
        <v>S</v>
      </c>
      <c r="K450">
        <f>VLOOKUP($C450, Pizza!$A$1:$D$97, 4,FALSE)</f>
        <v>11</v>
      </c>
      <c r="L450">
        <f t="shared" si="20"/>
        <v>11</v>
      </c>
      <c r="M450" t="str">
        <f>VLOOKUP($I450, Pizza_types!$A$1:$D$33, 2,FALSE)</f>
        <v>The Pepperoni, Mushroom, and Peppers Pizza</v>
      </c>
      <c r="N450" t="str">
        <f>VLOOKUP($I450, Pizza_types!$A$1:$D$33, 3,FALSE)</f>
        <v>Classic</v>
      </c>
      <c r="O450" t="str">
        <f>VLOOKUP($I450, Pizza_types!$A$1:$D$33, 4,FALSE)</f>
        <v>Pepperoni, Mushrooms, Green Peppers</v>
      </c>
    </row>
    <row r="451" spans="1:15" x14ac:dyDescent="0.3">
      <c r="A451" s="2">
        <v>450</v>
      </c>
      <c r="B451" s="2">
        <v>190</v>
      </c>
      <c r="C451" s="2" t="s">
        <v>11</v>
      </c>
      <c r="D451" s="2">
        <v>1</v>
      </c>
      <c r="E451" s="1">
        <f>VLOOKUP($B451, Orders!$A$1:$C$21351, 2,FALSE)</f>
        <v>42007</v>
      </c>
      <c r="F451" s="1" t="str">
        <f t="shared" ref="F451:F514" si="21">TEXT(E451, "mmmm")</f>
        <v>January</v>
      </c>
      <c r="G451" s="1" t="str">
        <f t="shared" ref="G451:G514" si="22">TEXT(E451, "dddd")</f>
        <v>Saturday</v>
      </c>
      <c r="H451" s="4">
        <f>VLOOKUP($B451, Orders!$A$1:$C$21351, 3,FALSE)</f>
        <v>0.84332175925925923</v>
      </c>
      <c r="I451" t="str">
        <f>VLOOKUP($C451, Pizza!$A$1:$D$97, 2,FALSE)</f>
        <v>prsc_argla</v>
      </c>
      <c r="J451" t="str">
        <f>VLOOKUP(C451, Pizza!$A$1:$D$97, 3,FALSE)</f>
        <v>L</v>
      </c>
      <c r="K451">
        <f>VLOOKUP($C451, Pizza!$A$1:$D$97, 4,FALSE)</f>
        <v>20.75</v>
      </c>
      <c r="L451">
        <f t="shared" ref="L451:L514" si="23">D451*K451</f>
        <v>20.75</v>
      </c>
      <c r="M451" t="str">
        <f>VLOOKUP($I451, Pizza_types!$A$1:$D$33, 2,FALSE)</f>
        <v>The Prosciutto and Arugula Pizza</v>
      </c>
      <c r="N451" t="str">
        <f>VLOOKUP($I451, Pizza_types!$A$1:$D$33, 3,FALSE)</f>
        <v>Supreme</v>
      </c>
      <c r="O451" t="str">
        <f>VLOOKUP($I451, Pizza_types!$A$1:$D$33, 4,FALSE)</f>
        <v>Prosciutto di San Daniele, Arugula, Mozzarella Cheese</v>
      </c>
    </row>
    <row r="452" spans="1:15" x14ac:dyDescent="0.3">
      <c r="A452" s="2">
        <v>451</v>
      </c>
      <c r="B452" s="2">
        <v>191</v>
      </c>
      <c r="C452" s="2" t="s">
        <v>26</v>
      </c>
      <c r="D452" s="2">
        <v>1</v>
      </c>
      <c r="E452" s="1">
        <f>VLOOKUP($B452, Orders!$A$1:$C$21351, 2,FALSE)</f>
        <v>42007</v>
      </c>
      <c r="F452" s="1" t="str">
        <f t="shared" si="21"/>
        <v>January</v>
      </c>
      <c r="G452" s="1" t="str">
        <f t="shared" si="22"/>
        <v>Saturday</v>
      </c>
      <c r="H452" s="4">
        <f>VLOOKUP($B452, Orders!$A$1:$C$21351, 3,FALSE)</f>
        <v>0.8505787037037037</v>
      </c>
      <c r="I452" t="str">
        <f>VLOOKUP($C452, Pizza!$A$1:$D$97, 2,FALSE)</f>
        <v>cali_ckn</v>
      </c>
      <c r="J452" t="str">
        <f>VLOOKUP(C452, Pizza!$A$1:$D$97, 3,FALSE)</f>
        <v>L</v>
      </c>
      <c r="K452">
        <f>VLOOKUP($C452, Pizza!$A$1:$D$97, 4,FALSE)</f>
        <v>20.75</v>
      </c>
      <c r="L452">
        <f t="shared" si="23"/>
        <v>20.75</v>
      </c>
      <c r="M452" t="str">
        <f>VLOOKUP($I452, Pizza_types!$A$1:$D$33, 2,FALSE)</f>
        <v>The California Chicken Pizza</v>
      </c>
      <c r="N452" t="str">
        <f>VLOOKUP($I452, Pizza_types!$A$1:$D$33, 3,FALSE)</f>
        <v>Chicken</v>
      </c>
      <c r="O452" t="str">
        <f>VLOOKUP($I452, Pizza_types!$A$1:$D$33, 4,FALSE)</f>
        <v>Chicken, Artichoke, Spinach, Garlic, Jalapeno Peppers, Fontina Cheese, Gouda Cheese</v>
      </c>
    </row>
    <row r="453" spans="1:15" x14ac:dyDescent="0.3">
      <c r="A453" s="2">
        <v>452</v>
      </c>
      <c r="B453" s="2">
        <v>191</v>
      </c>
      <c r="C453" s="2" t="s">
        <v>57</v>
      </c>
      <c r="D453" s="2">
        <v>1</v>
      </c>
      <c r="E453" s="1">
        <f>VLOOKUP($B453, Orders!$A$1:$C$21351, 2,FALSE)</f>
        <v>42007</v>
      </c>
      <c r="F453" s="1" t="str">
        <f t="shared" si="21"/>
        <v>January</v>
      </c>
      <c r="G453" s="1" t="str">
        <f t="shared" si="22"/>
        <v>Saturday</v>
      </c>
      <c r="H453" s="4">
        <f>VLOOKUP($B453, Orders!$A$1:$C$21351, 3,FALSE)</f>
        <v>0.8505787037037037</v>
      </c>
      <c r="I453" t="str">
        <f>VLOOKUP($C453, Pizza!$A$1:$D$97, 2,FALSE)</f>
        <v>ckn_alfredo</v>
      </c>
      <c r="J453" t="str">
        <f>VLOOKUP(C453, Pizza!$A$1:$D$97, 3,FALSE)</f>
        <v>M</v>
      </c>
      <c r="K453">
        <f>VLOOKUP($C453, Pizza!$A$1:$D$97, 4,FALSE)</f>
        <v>16.75</v>
      </c>
      <c r="L453">
        <f t="shared" si="23"/>
        <v>16.75</v>
      </c>
      <c r="M453" t="str">
        <f>VLOOKUP($I453, Pizza_types!$A$1:$D$33, 2,FALSE)</f>
        <v>The Chicken Alfredo Pizza</v>
      </c>
      <c r="N453" t="str">
        <f>VLOOKUP($I453, Pizza_types!$A$1:$D$33, 3,FALSE)</f>
        <v>Chicken</v>
      </c>
      <c r="O453" t="str">
        <f>VLOOKUP($I453, Pizza_types!$A$1:$D$33, 4,FALSE)</f>
        <v>Chicken, Red Onions, Red Peppers, Mushrooms, Asiago Cheese, Alfredo Sauce</v>
      </c>
    </row>
    <row r="454" spans="1:15" x14ac:dyDescent="0.3">
      <c r="A454" s="2">
        <v>453</v>
      </c>
      <c r="B454" s="2">
        <v>192</v>
      </c>
      <c r="C454" s="2" t="s">
        <v>71</v>
      </c>
      <c r="D454" s="2">
        <v>1</v>
      </c>
      <c r="E454" s="1">
        <f>VLOOKUP($B454, Orders!$A$1:$C$21351, 2,FALSE)</f>
        <v>42007</v>
      </c>
      <c r="F454" s="1" t="str">
        <f t="shared" si="21"/>
        <v>January</v>
      </c>
      <c r="G454" s="1" t="str">
        <f t="shared" si="22"/>
        <v>Saturday</v>
      </c>
      <c r="H454" s="4">
        <f>VLOOKUP($B454, Orders!$A$1:$C$21351, 3,FALSE)</f>
        <v>0.85425925925925927</v>
      </c>
      <c r="I454" t="str">
        <f>VLOOKUP($C454, Pizza!$A$1:$D$97, 2,FALSE)</f>
        <v>sicilian</v>
      </c>
      <c r="J454" t="str">
        <f>VLOOKUP(C454, Pizza!$A$1:$D$97, 3,FALSE)</f>
        <v>S</v>
      </c>
      <c r="K454">
        <f>VLOOKUP($C454, Pizza!$A$1:$D$97, 4,FALSE)</f>
        <v>12.25</v>
      </c>
      <c r="L454">
        <f t="shared" si="23"/>
        <v>12.25</v>
      </c>
      <c r="M454" t="str">
        <f>VLOOKUP($I454, Pizza_types!$A$1:$D$33, 2,FALSE)</f>
        <v>The Sicilian Pizza</v>
      </c>
      <c r="N454" t="str">
        <f>VLOOKUP($I454, Pizza_types!$A$1:$D$33, 3,FALSE)</f>
        <v>Supreme</v>
      </c>
      <c r="O454" t="str">
        <f>VLOOKUP($I454, Pizza_types!$A$1:$D$33, 4,FALSE)</f>
        <v>Coarse Sicilian Salami, Tomatoes, Green Olives, Luganega Sausage, Onions, Garlic</v>
      </c>
    </row>
    <row r="455" spans="1:15" x14ac:dyDescent="0.3">
      <c r="A455" s="2">
        <v>454</v>
      </c>
      <c r="B455" s="2">
        <v>192</v>
      </c>
      <c r="C455" s="2" t="s">
        <v>24</v>
      </c>
      <c r="D455" s="2">
        <v>1</v>
      </c>
      <c r="E455" s="1">
        <f>VLOOKUP($B455, Orders!$A$1:$C$21351, 2,FALSE)</f>
        <v>42007</v>
      </c>
      <c r="F455" s="1" t="str">
        <f t="shared" si="21"/>
        <v>January</v>
      </c>
      <c r="G455" s="1" t="str">
        <f t="shared" si="22"/>
        <v>Saturday</v>
      </c>
      <c r="H455" s="4">
        <f>VLOOKUP($B455, Orders!$A$1:$C$21351, 3,FALSE)</f>
        <v>0.85425925925925927</v>
      </c>
      <c r="I455" t="str">
        <f>VLOOKUP($C455, Pizza!$A$1:$D$97, 2,FALSE)</f>
        <v>southw_ckn</v>
      </c>
      <c r="J455" t="str">
        <f>VLOOKUP(C455, Pizza!$A$1:$D$97, 3,FALSE)</f>
        <v>L</v>
      </c>
      <c r="K455">
        <f>VLOOKUP($C455, Pizza!$A$1:$D$97, 4,FALSE)</f>
        <v>20.75</v>
      </c>
      <c r="L455">
        <f t="shared" si="23"/>
        <v>20.75</v>
      </c>
      <c r="M455" t="str">
        <f>VLOOKUP($I455, Pizza_types!$A$1:$D$33, 2,FALSE)</f>
        <v>The Southwest Chicken Pizza</v>
      </c>
      <c r="N455" t="str">
        <f>VLOOKUP($I455, Pizza_types!$A$1:$D$33, 3,FALSE)</f>
        <v>Chicken</v>
      </c>
      <c r="O455" t="str">
        <f>VLOOKUP($I455, Pizza_types!$A$1:$D$33, 4,FALSE)</f>
        <v>Chicken, Tomatoes, Red Peppers, Red Onions, Jalapeno Peppers, Corn, Cilantro, Chipotle Sauce</v>
      </c>
    </row>
    <row r="456" spans="1:15" x14ac:dyDescent="0.3">
      <c r="A456" s="2">
        <v>455</v>
      </c>
      <c r="B456" s="2">
        <v>193</v>
      </c>
      <c r="C456" s="2" t="s">
        <v>31</v>
      </c>
      <c r="D456" s="2">
        <v>1</v>
      </c>
      <c r="E456" s="1">
        <f>VLOOKUP($B456, Orders!$A$1:$C$21351, 2,FALSE)</f>
        <v>42007</v>
      </c>
      <c r="F456" s="1" t="str">
        <f t="shared" si="21"/>
        <v>January</v>
      </c>
      <c r="G456" s="1" t="str">
        <f t="shared" si="22"/>
        <v>Saturday</v>
      </c>
      <c r="H456" s="4">
        <f>VLOOKUP($B456, Orders!$A$1:$C$21351, 3,FALSE)</f>
        <v>0.87207175925925928</v>
      </c>
      <c r="I456" t="str">
        <f>VLOOKUP($C456, Pizza!$A$1:$D$97, 2,FALSE)</f>
        <v>big_meat</v>
      </c>
      <c r="J456" t="str">
        <f>VLOOKUP(C456, Pizza!$A$1:$D$97, 3,FALSE)</f>
        <v>S</v>
      </c>
      <c r="K456">
        <f>VLOOKUP($C456, Pizza!$A$1:$D$97, 4,FALSE)</f>
        <v>12</v>
      </c>
      <c r="L456">
        <f t="shared" si="23"/>
        <v>12</v>
      </c>
      <c r="M456" t="str">
        <f>VLOOKUP($I456, Pizza_types!$A$1:$D$33, 2,FALSE)</f>
        <v>The Big Meat Pizza</v>
      </c>
      <c r="N456" t="str">
        <f>VLOOKUP($I456, Pizza_types!$A$1:$D$33, 3,FALSE)</f>
        <v>Classic</v>
      </c>
      <c r="O456" t="str">
        <f>VLOOKUP($I456, Pizza_types!$A$1:$D$33, 4,FALSE)</f>
        <v>Bacon, Pepperoni, Italian Sausage, Chorizo Sausage</v>
      </c>
    </row>
    <row r="457" spans="1:15" x14ac:dyDescent="0.3">
      <c r="A457" s="2">
        <v>456</v>
      </c>
      <c r="B457" s="2">
        <v>193</v>
      </c>
      <c r="C457" s="2" t="s">
        <v>27</v>
      </c>
      <c r="D457" s="2">
        <v>1</v>
      </c>
      <c r="E457" s="1">
        <f>VLOOKUP($B457, Orders!$A$1:$C$21351, 2,FALSE)</f>
        <v>42007</v>
      </c>
      <c r="F457" s="1" t="str">
        <f t="shared" si="21"/>
        <v>January</v>
      </c>
      <c r="G457" s="1" t="str">
        <f t="shared" si="22"/>
        <v>Saturday</v>
      </c>
      <c r="H457" s="4">
        <f>VLOOKUP($B457, Orders!$A$1:$C$21351, 3,FALSE)</f>
        <v>0.87207175925925928</v>
      </c>
      <c r="I457" t="str">
        <f>VLOOKUP($C457, Pizza!$A$1:$D$97, 2,FALSE)</f>
        <v>cali_ckn</v>
      </c>
      <c r="J457" t="str">
        <f>VLOOKUP(C457, Pizza!$A$1:$D$97, 3,FALSE)</f>
        <v>M</v>
      </c>
      <c r="K457">
        <f>VLOOKUP($C457, Pizza!$A$1:$D$97, 4,FALSE)</f>
        <v>16.75</v>
      </c>
      <c r="L457">
        <f t="shared" si="23"/>
        <v>16.75</v>
      </c>
      <c r="M457" t="str">
        <f>VLOOKUP($I457, Pizza_types!$A$1:$D$33, 2,FALSE)</f>
        <v>The California Chicken Pizza</v>
      </c>
      <c r="N457" t="str">
        <f>VLOOKUP($I457, Pizza_types!$A$1:$D$33, 3,FALSE)</f>
        <v>Chicken</v>
      </c>
      <c r="O457" t="str">
        <f>VLOOKUP($I457, Pizza_types!$A$1:$D$33, 4,FALSE)</f>
        <v>Chicken, Artichoke, Spinach, Garlic, Jalapeno Peppers, Fontina Cheese, Gouda Cheese</v>
      </c>
    </row>
    <row r="458" spans="1:15" x14ac:dyDescent="0.3">
      <c r="A458" s="2">
        <v>457</v>
      </c>
      <c r="B458" s="2">
        <v>193</v>
      </c>
      <c r="C458" s="2" t="s">
        <v>88</v>
      </c>
      <c r="D458" s="2">
        <v>2</v>
      </c>
      <c r="E458" s="1">
        <f>VLOOKUP($B458, Orders!$A$1:$C$21351, 2,FALSE)</f>
        <v>42007</v>
      </c>
      <c r="F458" s="1" t="str">
        <f t="shared" si="21"/>
        <v>January</v>
      </c>
      <c r="G458" s="1" t="str">
        <f t="shared" si="22"/>
        <v>Saturday</v>
      </c>
      <c r="H458" s="4">
        <f>VLOOKUP($B458, Orders!$A$1:$C$21351, 3,FALSE)</f>
        <v>0.87207175925925928</v>
      </c>
      <c r="I458" t="str">
        <f>VLOOKUP($C458, Pizza!$A$1:$D$97, 2,FALSE)</f>
        <v>ckn_alfredo</v>
      </c>
      <c r="J458" t="str">
        <f>VLOOKUP(C458, Pizza!$A$1:$D$97, 3,FALSE)</f>
        <v>L</v>
      </c>
      <c r="K458">
        <f>VLOOKUP($C458, Pizza!$A$1:$D$97, 4,FALSE)</f>
        <v>20.75</v>
      </c>
      <c r="L458">
        <f t="shared" si="23"/>
        <v>41.5</v>
      </c>
      <c r="M458" t="str">
        <f>VLOOKUP($I458, Pizza_types!$A$1:$D$33, 2,FALSE)</f>
        <v>The Chicken Alfredo Pizza</v>
      </c>
      <c r="N458" t="str">
        <f>VLOOKUP($I458, Pizza_types!$A$1:$D$33, 3,FALSE)</f>
        <v>Chicken</v>
      </c>
      <c r="O458" t="str">
        <f>VLOOKUP($I458, Pizza_types!$A$1:$D$33, 4,FALSE)</f>
        <v>Chicken, Red Onions, Red Peppers, Mushrooms, Asiago Cheese, Alfredo Sauce</v>
      </c>
    </row>
    <row r="459" spans="1:15" x14ac:dyDescent="0.3">
      <c r="A459" s="2">
        <v>458</v>
      </c>
      <c r="B459" s="2">
        <v>194</v>
      </c>
      <c r="C459" s="2" t="s">
        <v>12</v>
      </c>
      <c r="D459" s="2">
        <v>1</v>
      </c>
      <c r="E459" s="1">
        <f>VLOOKUP($B459, Orders!$A$1:$C$21351, 2,FALSE)</f>
        <v>42007</v>
      </c>
      <c r="F459" s="1" t="str">
        <f t="shared" si="21"/>
        <v>January</v>
      </c>
      <c r="G459" s="1" t="str">
        <f t="shared" si="22"/>
        <v>Saturday</v>
      </c>
      <c r="H459" s="4">
        <f>VLOOKUP($B459, Orders!$A$1:$C$21351, 3,FALSE)</f>
        <v>0.8898611111111111</v>
      </c>
      <c r="I459" t="str">
        <f>VLOOKUP($C459, Pizza!$A$1:$D$97, 2,FALSE)</f>
        <v>bbq_ckn</v>
      </c>
      <c r="J459" t="str">
        <f>VLOOKUP(C459, Pizza!$A$1:$D$97, 3,FALSE)</f>
        <v>S</v>
      </c>
      <c r="K459">
        <f>VLOOKUP($C459, Pizza!$A$1:$D$97, 4,FALSE)</f>
        <v>12.75</v>
      </c>
      <c r="L459">
        <f t="shared" si="23"/>
        <v>12.75</v>
      </c>
      <c r="M459" t="str">
        <f>VLOOKUP($I459, Pizza_types!$A$1:$D$33, 2,FALSE)</f>
        <v>The Barbecue Chicken Pizza</v>
      </c>
      <c r="N459" t="str">
        <f>VLOOKUP($I459, Pizza_types!$A$1:$D$33, 3,FALSE)</f>
        <v>Chicken</v>
      </c>
      <c r="O459" t="str">
        <f>VLOOKUP($I459, Pizza_types!$A$1:$D$33, 4,FALSE)</f>
        <v>Barbecued Chicken, Red Peppers, Green Peppers, Tomatoes, Red Onions, Barbecue Sauce</v>
      </c>
    </row>
    <row r="460" spans="1:15" x14ac:dyDescent="0.3">
      <c r="A460" s="2">
        <v>459</v>
      </c>
      <c r="B460" s="2">
        <v>195</v>
      </c>
      <c r="C460" s="2" t="s">
        <v>25</v>
      </c>
      <c r="D460" s="2">
        <v>1</v>
      </c>
      <c r="E460" s="1">
        <f>VLOOKUP($B460, Orders!$A$1:$C$21351, 2,FALSE)</f>
        <v>42007</v>
      </c>
      <c r="F460" s="1" t="str">
        <f t="shared" si="21"/>
        <v>January</v>
      </c>
      <c r="G460" s="1" t="str">
        <f t="shared" si="22"/>
        <v>Saturday</v>
      </c>
      <c r="H460" s="4">
        <f>VLOOKUP($B460, Orders!$A$1:$C$21351, 3,FALSE)</f>
        <v>0.8925925925925926</v>
      </c>
      <c r="I460" t="str">
        <f>VLOOKUP($C460, Pizza!$A$1:$D$97, 2,FALSE)</f>
        <v>bbq_ckn</v>
      </c>
      <c r="J460" t="str">
        <f>VLOOKUP(C460, Pizza!$A$1:$D$97, 3,FALSE)</f>
        <v>L</v>
      </c>
      <c r="K460">
        <f>VLOOKUP($C460, Pizza!$A$1:$D$97, 4,FALSE)</f>
        <v>20.75</v>
      </c>
      <c r="L460">
        <f t="shared" si="23"/>
        <v>20.75</v>
      </c>
      <c r="M460" t="str">
        <f>VLOOKUP($I460, Pizza_types!$A$1:$D$33, 2,FALSE)</f>
        <v>The Barbecue Chicken Pizza</v>
      </c>
      <c r="N460" t="str">
        <f>VLOOKUP($I460, Pizza_types!$A$1:$D$33, 3,FALSE)</f>
        <v>Chicken</v>
      </c>
      <c r="O460" t="str">
        <f>VLOOKUP($I460, Pizza_types!$A$1:$D$33, 4,FALSE)</f>
        <v>Barbecued Chicken, Red Peppers, Green Peppers, Tomatoes, Red Onions, Barbecue Sauce</v>
      </c>
    </row>
    <row r="461" spans="1:15" x14ac:dyDescent="0.3">
      <c r="A461" s="2">
        <v>460</v>
      </c>
      <c r="B461" s="2">
        <v>196</v>
      </c>
      <c r="C461" s="2" t="s">
        <v>71</v>
      </c>
      <c r="D461" s="2">
        <v>1</v>
      </c>
      <c r="E461" s="1">
        <f>VLOOKUP($B461, Orders!$A$1:$C$21351, 2,FALSE)</f>
        <v>42007</v>
      </c>
      <c r="F461" s="1" t="str">
        <f t="shared" si="21"/>
        <v>January</v>
      </c>
      <c r="G461" s="1" t="str">
        <f t="shared" si="22"/>
        <v>Saturday</v>
      </c>
      <c r="H461" s="4">
        <f>VLOOKUP($B461, Orders!$A$1:$C$21351, 3,FALSE)</f>
        <v>0.90293981481481478</v>
      </c>
      <c r="I461" t="str">
        <f>VLOOKUP($C461, Pizza!$A$1:$D$97, 2,FALSE)</f>
        <v>sicilian</v>
      </c>
      <c r="J461" t="str">
        <f>VLOOKUP(C461, Pizza!$A$1:$D$97, 3,FALSE)</f>
        <v>S</v>
      </c>
      <c r="K461">
        <f>VLOOKUP($C461, Pizza!$A$1:$D$97, 4,FALSE)</f>
        <v>12.25</v>
      </c>
      <c r="L461">
        <f t="shared" si="23"/>
        <v>12.25</v>
      </c>
      <c r="M461" t="str">
        <f>VLOOKUP($I461, Pizza_types!$A$1:$D$33, 2,FALSE)</f>
        <v>The Sicilian Pizza</v>
      </c>
      <c r="N461" t="str">
        <f>VLOOKUP($I461, Pizza_types!$A$1:$D$33, 3,FALSE)</f>
        <v>Supreme</v>
      </c>
      <c r="O461" t="str">
        <f>VLOOKUP($I461, Pizza_types!$A$1:$D$33, 4,FALSE)</f>
        <v>Coarse Sicilian Salami, Tomatoes, Green Olives, Luganega Sausage, Onions, Garlic</v>
      </c>
    </row>
    <row r="462" spans="1:15" x14ac:dyDescent="0.3">
      <c r="A462" s="2">
        <v>461</v>
      </c>
      <c r="B462" s="2">
        <v>196</v>
      </c>
      <c r="C462" s="2" t="s">
        <v>80</v>
      </c>
      <c r="D462" s="2">
        <v>1</v>
      </c>
      <c r="E462" s="1">
        <f>VLOOKUP($B462, Orders!$A$1:$C$21351, 2,FALSE)</f>
        <v>42007</v>
      </c>
      <c r="F462" s="1" t="str">
        <f t="shared" si="21"/>
        <v>January</v>
      </c>
      <c r="G462" s="1" t="str">
        <f t="shared" si="22"/>
        <v>Saturday</v>
      </c>
      <c r="H462" s="4">
        <f>VLOOKUP($B462, Orders!$A$1:$C$21351, 3,FALSE)</f>
        <v>0.90293981481481478</v>
      </c>
      <c r="I462" t="str">
        <f>VLOOKUP($C462, Pizza!$A$1:$D$97, 2,FALSE)</f>
        <v>spicy_ital</v>
      </c>
      <c r="J462" t="str">
        <f>VLOOKUP(C462, Pizza!$A$1:$D$97, 3,FALSE)</f>
        <v>M</v>
      </c>
      <c r="K462">
        <f>VLOOKUP($C462, Pizza!$A$1:$D$97, 4,FALSE)</f>
        <v>16.5</v>
      </c>
      <c r="L462">
        <f t="shared" si="23"/>
        <v>16.5</v>
      </c>
      <c r="M462" t="str">
        <f>VLOOKUP($I462, Pizza_types!$A$1:$D$33, 2,FALSE)</f>
        <v>The Spicy Italian Pizza</v>
      </c>
      <c r="N462" t="str">
        <f>VLOOKUP($I462, Pizza_types!$A$1:$D$33, 3,FALSE)</f>
        <v>Supreme</v>
      </c>
      <c r="O462" t="str">
        <f>VLOOKUP($I462, Pizza_types!$A$1:$D$33, 4,FALSE)</f>
        <v>Capocollo, Tomatoes, Goat Cheese, Artichokes, Peperoncini verdi, Garlic</v>
      </c>
    </row>
    <row r="463" spans="1:15" x14ac:dyDescent="0.3">
      <c r="A463" s="2">
        <v>462</v>
      </c>
      <c r="B463" s="2">
        <v>196</v>
      </c>
      <c r="C463" s="2" t="s">
        <v>76</v>
      </c>
      <c r="D463" s="2">
        <v>1</v>
      </c>
      <c r="E463" s="1">
        <f>VLOOKUP($B463, Orders!$A$1:$C$21351, 2,FALSE)</f>
        <v>42007</v>
      </c>
      <c r="F463" s="1" t="str">
        <f t="shared" si="21"/>
        <v>January</v>
      </c>
      <c r="G463" s="1" t="str">
        <f t="shared" si="22"/>
        <v>Saturday</v>
      </c>
      <c r="H463" s="4">
        <f>VLOOKUP($B463, Orders!$A$1:$C$21351, 3,FALSE)</f>
        <v>0.90293981481481478</v>
      </c>
      <c r="I463" t="str">
        <f>VLOOKUP($C463, Pizza!$A$1:$D$97, 2,FALSE)</f>
        <v>veggie_veg</v>
      </c>
      <c r="J463" t="str">
        <f>VLOOKUP(C463, Pizza!$A$1:$D$97, 3,FALSE)</f>
        <v>M</v>
      </c>
      <c r="K463">
        <f>VLOOKUP($C463, Pizza!$A$1:$D$97, 4,FALSE)</f>
        <v>16</v>
      </c>
      <c r="L463">
        <f t="shared" si="23"/>
        <v>16</v>
      </c>
      <c r="M463" t="str">
        <f>VLOOKUP($I463, Pizza_types!$A$1:$D$33, 2,FALSE)</f>
        <v>The Vegetables + Vegetables Pizza</v>
      </c>
      <c r="N463" t="str">
        <f>VLOOKUP($I463, Pizza_types!$A$1:$D$33, 3,FALSE)</f>
        <v>Veggie</v>
      </c>
      <c r="O463" t="str">
        <f>VLOOKUP($I463, Pizza_types!$A$1:$D$33, 4,FALSE)</f>
        <v>Mushrooms, Tomatoes, Red Peppers, Green Peppers, Red Onions, Zucchini, Spinach, Garlic</v>
      </c>
    </row>
    <row r="464" spans="1:15" x14ac:dyDescent="0.3">
      <c r="A464" s="2">
        <v>463</v>
      </c>
      <c r="B464" s="2">
        <v>197</v>
      </c>
      <c r="C464" s="2" t="s">
        <v>33</v>
      </c>
      <c r="D464" s="2">
        <v>1</v>
      </c>
      <c r="E464" s="1">
        <f>VLOOKUP($B464, Orders!$A$1:$C$21351, 2,FALSE)</f>
        <v>42007</v>
      </c>
      <c r="F464" s="1" t="str">
        <f t="shared" si="21"/>
        <v>January</v>
      </c>
      <c r="G464" s="1" t="str">
        <f t="shared" si="22"/>
        <v>Saturday</v>
      </c>
      <c r="H464" s="4">
        <f>VLOOKUP($B464, Orders!$A$1:$C$21351, 3,FALSE)</f>
        <v>0.90819444444444442</v>
      </c>
      <c r="I464" t="str">
        <f>VLOOKUP($C464, Pizza!$A$1:$D$97, 2,FALSE)</f>
        <v>four_cheese</v>
      </c>
      <c r="J464" t="str">
        <f>VLOOKUP(C464, Pizza!$A$1:$D$97, 3,FALSE)</f>
        <v>L</v>
      </c>
      <c r="K464">
        <f>VLOOKUP($C464, Pizza!$A$1:$D$97, 4,FALSE)</f>
        <v>17.95</v>
      </c>
      <c r="L464">
        <f t="shared" si="23"/>
        <v>17.95</v>
      </c>
      <c r="M464" t="str">
        <f>VLOOKUP($I464, Pizza_types!$A$1:$D$33, 2,FALSE)</f>
        <v>The Four Cheese Pizza</v>
      </c>
      <c r="N464" t="str">
        <f>VLOOKUP($I464, Pizza_types!$A$1:$D$33, 3,FALSE)</f>
        <v>Veggie</v>
      </c>
      <c r="O464" t="str">
        <f>VLOOKUP($I464, Pizza_types!$A$1:$D$33, 4,FALSE)</f>
        <v>Ricotta Cheese, Gorgonzola Piccante Cheese, Mozzarella Cheese, Parmigiano Reggiano Cheese, Garlic</v>
      </c>
    </row>
    <row r="465" spans="1:15" x14ac:dyDescent="0.3">
      <c r="A465" s="2">
        <v>464</v>
      </c>
      <c r="B465" s="2">
        <v>197</v>
      </c>
      <c r="C465" s="2" t="s">
        <v>17</v>
      </c>
      <c r="D465" s="2">
        <v>1</v>
      </c>
      <c r="E465" s="1">
        <f>VLOOKUP($B465, Orders!$A$1:$C$21351, 2,FALSE)</f>
        <v>42007</v>
      </c>
      <c r="F465" s="1" t="str">
        <f t="shared" si="21"/>
        <v>January</v>
      </c>
      <c r="G465" s="1" t="str">
        <f t="shared" si="22"/>
        <v>Saturday</v>
      </c>
      <c r="H465" s="4">
        <f>VLOOKUP($B465, Orders!$A$1:$C$21351, 3,FALSE)</f>
        <v>0.90819444444444442</v>
      </c>
      <c r="I465" t="str">
        <f>VLOOKUP($C465, Pizza!$A$1:$D$97, 2,FALSE)</f>
        <v>ital_cpcllo</v>
      </c>
      <c r="J465" t="str">
        <f>VLOOKUP(C465, Pizza!$A$1:$D$97, 3,FALSE)</f>
        <v>L</v>
      </c>
      <c r="K465">
        <f>VLOOKUP($C465, Pizza!$A$1:$D$97, 4,FALSE)</f>
        <v>20.5</v>
      </c>
      <c r="L465">
        <f t="shared" si="23"/>
        <v>20.5</v>
      </c>
      <c r="M465" t="str">
        <f>VLOOKUP($I465, Pizza_types!$A$1:$D$33, 2,FALSE)</f>
        <v>The Italian Capocollo Pizza</v>
      </c>
      <c r="N465" t="str">
        <f>VLOOKUP($I465, Pizza_types!$A$1:$D$33, 3,FALSE)</f>
        <v>Classic</v>
      </c>
      <c r="O465" t="str">
        <f>VLOOKUP($I465, Pizza_types!$A$1:$D$33, 4,FALSE)</f>
        <v>Capocollo, Red Peppers, Tomatoes, Goat Cheese, Garlic, Oregano</v>
      </c>
    </row>
    <row r="466" spans="1:15" x14ac:dyDescent="0.3">
      <c r="A466" s="2">
        <v>465</v>
      </c>
      <c r="B466" s="2">
        <v>197</v>
      </c>
      <c r="C466" s="2" t="s">
        <v>75</v>
      </c>
      <c r="D466" s="2">
        <v>1</v>
      </c>
      <c r="E466" s="1">
        <f>VLOOKUP($B466, Orders!$A$1:$C$21351, 2,FALSE)</f>
        <v>42007</v>
      </c>
      <c r="F466" s="1" t="str">
        <f t="shared" si="21"/>
        <v>January</v>
      </c>
      <c r="G466" s="1" t="str">
        <f t="shared" si="22"/>
        <v>Saturday</v>
      </c>
      <c r="H466" s="4">
        <f>VLOOKUP($B466, Orders!$A$1:$C$21351, 3,FALSE)</f>
        <v>0.90819444444444442</v>
      </c>
      <c r="I466" t="str">
        <f>VLOOKUP($C466, Pizza!$A$1:$D$97, 2,FALSE)</f>
        <v>ital_veggie</v>
      </c>
      <c r="J466" t="str">
        <f>VLOOKUP(C466, Pizza!$A$1:$D$97, 3,FALSE)</f>
        <v>L</v>
      </c>
      <c r="K466">
        <f>VLOOKUP($C466, Pizza!$A$1:$D$97, 4,FALSE)</f>
        <v>21</v>
      </c>
      <c r="L466">
        <f t="shared" si="23"/>
        <v>21</v>
      </c>
      <c r="M466" t="str">
        <f>VLOOKUP($I466, Pizza_types!$A$1:$D$33, 2,FALSE)</f>
        <v>The Italian Vegetables Pizza</v>
      </c>
      <c r="N466" t="str">
        <f>VLOOKUP($I466, Pizza_types!$A$1:$D$33, 3,FALSE)</f>
        <v>Veggie</v>
      </c>
      <c r="O466" t="str">
        <f>VLOOKUP($I466, Pizza_types!$A$1:$D$33, 4,FALSE)</f>
        <v>Eggplant, Artichokes, Tomatoes, Zucchini, Red Peppers, Garlic, Pesto Sauce</v>
      </c>
    </row>
    <row r="467" spans="1:15" x14ac:dyDescent="0.3">
      <c r="A467" s="2">
        <v>466</v>
      </c>
      <c r="B467" s="2">
        <v>197</v>
      </c>
      <c r="C467" s="2" t="s">
        <v>32</v>
      </c>
      <c r="D467" s="2">
        <v>1</v>
      </c>
      <c r="E467" s="1">
        <f>VLOOKUP($B467, Orders!$A$1:$C$21351, 2,FALSE)</f>
        <v>42007</v>
      </c>
      <c r="F467" s="1" t="str">
        <f t="shared" si="21"/>
        <v>January</v>
      </c>
      <c r="G467" s="1" t="str">
        <f t="shared" si="22"/>
        <v>Saturday</v>
      </c>
      <c r="H467" s="4">
        <f>VLOOKUP($B467, Orders!$A$1:$C$21351, 3,FALSE)</f>
        <v>0.90819444444444442</v>
      </c>
      <c r="I467" t="str">
        <f>VLOOKUP($C467, Pizza!$A$1:$D$97, 2,FALSE)</f>
        <v>soppressata</v>
      </c>
      <c r="J467" t="str">
        <f>VLOOKUP(C467, Pizza!$A$1:$D$97, 3,FALSE)</f>
        <v>L</v>
      </c>
      <c r="K467">
        <f>VLOOKUP($C467, Pizza!$A$1:$D$97, 4,FALSE)</f>
        <v>20.75</v>
      </c>
      <c r="L467">
        <f t="shared" si="23"/>
        <v>20.75</v>
      </c>
      <c r="M467" t="str">
        <f>VLOOKUP($I467, Pizza_types!$A$1:$D$33, 2,FALSE)</f>
        <v>The Soppressata Pizza</v>
      </c>
      <c r="N467" t="str">
        <f>VLOOKUP($I467, Pizza_types!$A$1:$D$33, 3,FALSE)</f>
        <v>Supreme</v>
      </c>
      <c r="O467" t="str">
        <f>VLOOKUP($I467, Pizza_types!$A$1:$D$33, 4,FALSE)</f>
        <v>Soppressata Salami, Fontina Cheese, Mozzarella Cheese, Mushrooms, Garlic</v>
      </c>
    </row>
    <row r="468" spans="1:15" x14ac:dyDescent="0.3">
      <c r="A468" s="2">
        <v>467</v>
      </c>
      <c r="B468" s="2">
        <v>198</v>
      </c>
      <c r="C468" s="2" t="s">
        <v>31</v>
      </c>
      <c r="D468" s="2">
        <v>1</v>
      </c>
      <c r="E468" s="1">
        <f>VLOOKUP($B468, Orders!$A$1:$C$21351, 2,FALSE)</f>
        <v>42007</v>
      </c>
      <c r="F468" s="1" t="str">
        <f t="shared" si="21"/>
        <v>January</v>
      </c>
      <c r="G468" s="1" t="str">
        <f t="shared" si="22"/>
        <v>Saturday</v>
      </c>
      <c r="H468" s="4">
        <f>VLOOKUP($B468, Orders!$A$1:$C$21351, 3,FALSE)</f>
        <v>0.91368055555555561</v>
      </c>
      <c r="I468" t="str">
        <f>VLOOKUP($C468, Pizza!$A$1:$D$97, 2,FALSE)</f>
        <v>big_meat</v>
      </c>
      <c r="J468" t="str">
        <f>VLOOKUP(C468, Pizza!$A$1:$D$97, 3,FALSE)</f>
        <v>S</v>
      </c>
      <c r="K468">
        <f>VLOOKUP($C468, Pizza!$A$1:$D$97, 4,FALSE)</f>
        <v>12</v>
      </c>
      <c r="L468">
        <f t="shared" si="23"/>
        <v>12</v>
      </c>
      <c r="M468" t="str">
        <f>VLOOKUP($I468, Pizza_types!$A$1:$D$33, 2,FALSE)</f>
        <v>The Big Meat Pizza</v>
      </c>
      <c r="N468" t="str">
        <f>VLOOKUP($I468, Pizza_types!$A$1:$D$33, 3,FALSE)</f>
        <v>Classic</v>
      </c>
      <c r="O468" t="str">
        <f>VLOOKUP($I468, Pizza_types!$A$1:$D$33, 4,FALSE)</f>
        <v>Bacon, Pepperoni, Italian Sausage, Chorizo Sausage</v>
      </c>
    </row>
    <row r="469" spans="1:15" x14ac:dyDescent="0.3">
      <c r="A469" s="2">
        <v>468</v>
      </c>
      <c r="B469" s="2">
        <v>198</v>
      </c>
      <c r="C469" s="2" t="s">
        <v>88</v>
      </c>
      <c r="D469" s="2">
        <v>1</v>
      </c>
      <c r="E469" s="1">
        <f>VLOOKUP($B469, Orders!$A$1:$C$21351, 2,FALSE)</f>
        <v>42007</v>
      </c>
      <c r="F469" s="1" t="str">
        <f t="shared" si="21"/>
        <v>January</v>
      </c>
      <c r="G469" s="1" t="str">
        <f t="shared" si="22"/>
        <v>Saturday</v>
      </c>
      <c r="H469" s="4">
        <f>VLOOKUP($B469, Orders!$A$1:$C$21351, 3,FALSE)</f>
        <v>0.91368055555555561</v>
      </c>
      <c r="I469" t="str">
        <f>VLOOKUP($C469, Pizza!$A$1:$D$97, 2,FALSE)</f>
        <v>ckn_alfredo</v>
      </c>
      <c r="J469" t="str">
        <f>VLOOKUP(C469, Pizza!$A$1:$D$97, 3,FALSE)</f>
        <v>L</v>
      </c>
      <c r="K469">
        <f>VLOOKUP($C469, Pizza!$A$1:$D$97, 4,FALSE)</f>
        <v>20.75</v>
      </c>
      <c r="L469">
        <f t="shared" si="23"/>
        <v>20.75</v>
      </c>
      <c r="M469" t="str">
        <f>VLOOKUP($I469, Pizza_types!$A$1:$D$33, 2,FALSE)</f>
        <v>The Chicken Alfredo Pizza</v>
      </c>
      <c r="N469" t="str">
        <f>VLOOKUP($I469, Pizza_types!$A$1:$D$33, 3,FALSE)</f>
        <v>Chicken</v>
      </c>
      <c r="O469" t="str">
        <f>VLOOKUP($I469, Pizza_types!$A$1:$D$33, 4,FALSE)</f>
        <v>Chicken, Red Onions, Red Peppers, Mushrooms, Asiago Cheese, Alfredo Sauce</v>
      </c>
    </row>
    <row r="470" spans="1:15" x14ac:dyDescent="0.3">
      <c r="A470" s="2">
        <v>469</v>
      </c>
      <c r="B470" s="2">
        <v>199</v>
      </c>
      <c r="C470" s="2" t="s">
        <v>57</v>
      </c>
      <c r="D470" s="2">
        <v>1</v>
      </c>
      <c r="E470" s="1">
        <f>VLOOKUP($B470, Orders!$A$1:$C$21351, 2,FALSE)</f>
        <v>42007</v>
      </c>
      <c r="F470" s="1" t="str">
        <f t="shared" si="21"/>
        <v>January</v>
      </c>
      <c r="G470" s="1" t="str">
        <f t="shared" si="22"/>
        <v>Saturday</v>
      </c>
      <c r="H470" s="4">
        <f>VLOOKUP($B470, Orders!$A$1:$C$21351, 3,FALSE)</f>
        <v>0.92405092592592597</v>
      </c>
      <c r="I470" t="str">
        <f>VLOOKUP($C470, Pizza!$A$1:$D$97, 2,FALSE)</f>
        <v>ckn_alfredo</v>
      </c>
      <c r="J470" t="str">
        <f>VLOOKUP(C470, Pizza!$A$1:$D$97, 3,FALSE)</f>
        <v>M</v>
      </c>
      <c r="K470">
        <f>VLOOKUP($C470, Pizza!$A$1:$D$97, 4,FALSE)</f>
        <v>16.75</v>
      </c>
      <c r="L470">
        <f t="shared" si="23"/>
        <v>16.75</v>
      </c>
      <c r="M470" t="str">
        <f>VLOOKUP($I470, Pizza_types!$A$1:$D$33, 2,FALSE)</f>
        <v>The Chicken Alfredo Pizza</v>
      </c>
      <c r="N470" t="str">
        <f>VLOOKUP($I470, Pizza_types!$A$1:$D$33, 3,FALSE)</f>
        <v>Chicken</v>
      </c>
      <c r="O470" t="str">
        <f>VLOOKUP($I470, Pizza_types!$A$1:$D$33, 4,FALSE)</f>
        <v>Chicken, Red Onions, Red Peppers, Mushrooms, Asiago Cheese, Alfredo Sauce</v>
      </c>
    </row>
    <row r="471" spans="1:15" x14ac:dyDescent="0.3">
      <c r="A471" s="2">
        <v>470</v>
      </c>
      <c r="B471" s="2">
        <v>200</v>
      </c>
      <c r="C471" s="2" t="s">
        <v>63</v>
      </c>
      <c r="D471" s="2">
        <v>1</v>
      </c>
      <c r="E471" s="1">
        <f>VLOOKUP($B471, Orders!$A$1:$C$21351, 2,FALSE)</f>
        <v>42007</v>
      </c>
      <c r="F471" s="1" t="str">
        <f t="shared" si="21"/>
        <v>January</v>
      </c>
      <c r="G471" s="1" t="str">
        <f t="shared" si="22"/>
        <v>Saturday</v>
      </c>
      <c r="H471" s="4">
        <f>VLOOKUP($B471, Orders!$A$1:$C$21351, 3,FALSE)</f>
        <v>0.93339120370370365</v>
      </c>
      <c r="I471" t="str">
        <f>VLOOKUP($C471, Pizza!$A$1:$D$97, 2,FALSE)</f>
        <v>the_greek</v>
      </c>
      <c r="J471" t="str">
        <f>VLOOKUP(C471, Pizza!$A$1:$D$97, 3,FALSE)</f>
        <v>XL</v>
      </c>
      <c r="K471">
        <f>VLOOKUP($C471, Pizza!$A$1:$D$97, 4,FALSE)</f>
        <v>25.5</v>
      </c>
      <c r="L471">
        <f t="shared" si="23"/>
        <v>25.5</v>
      </c>
      <c r="M471" t="str">
        <f>VLOOKUP($I471, Pizza_types!$A$1:$D$33, 2,FALSE)</f>
        <v>The Greek Pizza</v>
      </c>
      <c r="N471" t="str">
        <f>VLOOKUP($I471, Pizza_types!$A$1:$D$33, 3,FALSE)</f>
        <v>Classic</v>
      </c>
      <c r="O471" t="str">
        <f>VLOOKUP($I471, Pizza_types!$A$1:$D$33, 4,FALSE)</f>
        <v>Kalamata Olives, Feta Cheese, Tomatoes, Garlic, Beef Chuck Roast, Red Onions</v>
      </c>
    </row>
    <row r="472" spans="1:15" x14ac:dyDescent="0.3">
      <c r="A472" s="2">
        <v>471</v>
      </c>
      <c r="B472" s="2">
        <v>201</v>
      </c>
      <c r="C472" s="2" t="s">
        <v>35</v>
      </c>
      <c r="D472" s="2">
        <v>1</v>
      </c>
      <c r="E472" s="1">
        <f>VLOOKUP($B472, Orders!$A$1:$C$21351, 2,FALSE)</f>
        <v>42007</v>
      </c>
      <c r="F472" s="1" t="str">
        <f t="shared" si="21"/>
        <v>January</v>
      </c>
      <c r="G472" s="1" t="str">
        <f t="shared" si="22"/>
        <v>Saturday</v>
      </c>
      <c r="H472" s="4">
        <f>VLOOKUP($B472, Orders!$A$1:$C$21351, 3,FALSE)</f>
        <v>0.93748842592592596</v>
      </c>
      <c r="I472" t="str">
        <f>VLOOKUP($C472, Pizza!$A$1:$D$97, 2,FALSE)</f>
        <v>calabrese</v>
      </c>
      <c r="J472" t="str">
        <f>VLOOKUP(C472, Pizza!$A$1:$D$97, 3,FALSE)</f>
        <v>M</v>
      </c>
      <c r="K472">
        <f>VLOOKUP($C472, Pizza!$A$1:$D$97, 4,FALSE)</f>
        <v>16.25</v>
      </c>
      <c r="L472">
        <f t="shared" si="23"/>
        <v>16.25</v>
      </c>
      <c r="M472" t="str">
        <f>VLOOKUP($I472, Pizza_types!$A$1:$D$33, 2,FALSE)</f>
        <v>The Calabrese Pizza</v>
      </c>
      <c r="N472" t="str">
        <f>VLOOKUP($I472, Pizza_types!$A$1:$D$33, 3,FALSE)</f>
        <v>Supreme</v>
      </c>
      <c r="O472" t="str">
        <f>VLOOKUP($I472, Pizza_types!$A$1:$D$33, 4,FALSE)</f>
        <v>‘Nduja Salami, Pancetta, Tomatoes, Red Onions, Friggitello Peppers, Garlic</v>
      </c>
    </row>
    <row r="473" spans="1:15" x14ac:dyDescent="0.3">
      <c r="A473" s="2">
        <v>472</v>
      </c>
      <c r="B473" s="2">
        <v>201</v>
      </c>
      <c r="C473" s="2" t="s">
        <v>30</v>
      </c>
      <c r="D473" s="2">
        <v>1</v>
      </c>
      <c r="E473" s="1">
        <f>VLOOKUP($B473, Orders!$A$1:$C$21351, 2,FALSE)</f>
        <v>42007</v>
      </c>
      <c r="F473" s="1" t="str">
        <f t="shared" si="21"/>
        <v>January</v>
      </c>
      <c r="G473" s="1" t="str">
        <f t="shared" si="22"/>
        <v>Saturday</v>
      </c>
      <c r="H473" s="4">
        <f>VLOOKUP($B473, Orders!$A$1:$C$21351, 3,FALSE)</f>
        <v>0.93748842592592596</v>
      </c>
      <c r="I473" t="str">
        <f>VLOOKUP($C473, Pizza!$A$1:$D$97, 2,FALSE)</f>
        <v>ckn_pesto</v>
      </c>
      <c r="J473" t="str">
        <f>VLOOKUP(C473, Pizza!$A$1:$D$97, 3,FALSE)</f>
        <v>L</v>
      </c>
      <c r="K473">
        <f>VLOOKUP($C473, Pizza!$A$1:$D$97, 4,FALSE)</f>
        <v>20.75</v>
      </c>
      <c r="L473">
        <f t="shared" si="23"/>
        <v>20.75</v>
      </c>
      <c r="M473" t="str">
        <f>VLOOKUP($I473, Pizza_types!$A$1:$D$33, 2,FALSE)</f>
        <v>The Chicken Pesto Pizza</v>
      </c>
      <c r="N473" t="str">
        <f>VLOOKUP($I473, Pizza_types!$A$1:$D$33, 3,FALSE)</f>
        <v>Chicken</v>
      </c>
      <c r="O473" t="str">
        <f>VLOOKUP($I473, Pizza_types!$A$1:$D$33, 4,FALSE)</f>
        <v>Chicken, Tomatoes, Red Peppers, Spinach, Garlic, Pesto Sauce</v>
      </c>
    </row>
    <row r="474" spans="1:15" x14ac:dyDescent="0.3">
      <c r="A474" s="2">
        <v>473</v>
      </c>
      <c r="B474" s="2">
        <v>201</v>
      </c>
      <c r="C474" s="2" t="s">
        <v>7</v>
      </c>
      <c r="D474" s="2">
        <v>1</v>
      </c>
      <c r="E474" s="1">
        <f>VLOOKUP($B474, Orders!$A$1:$C$21351, 2,FALSE)</f>
        <v>42007</v>
      </c>
      <c r="F474" s="1" t="str">
        <f t="shared" si="21"/>
        <v>January</v>
      </c>
      <c r="G474" s="1" t="str">
        <f t="shared" si="22"/>
        <v>Saturday</v>
      </c>
      <c r="H474" s="4">
        <f>VLOOKUP($B474, Orders!$A$1:$C$21351, 3,FALSE)</f>
        <v>0.93748842592592596</v>
      </c>
      <c r="I474" t="str">
        <f>VLOOKUP($C474, Pizza!$A$1:$D$97, 2,FALSE)</f>
        <v>ital_supr</v>
      </c>
      <c r="J474" t="str">
        <f>VLOOKUP(C474, Pizza!$A$1:$D$97, 3,FALSE)</f>
        <v>L</v>
      </c>
      <c r="K474">
        <f>VLOOKUP($C474, Pizza!$A$1:$D$97, 4,FALSE)</f>
        <v>20.75</v>
      </c>
      <c r="L474">
        <f t="shared" si="23"/>
        <v>20.75</v>
      </c>
      <c r="M474" t="str">
        <f>VLOOKUP($I474, Pizza_types!$A$1:$D$33, 2,FALSE)</f>
        <v>The Italian Supreme Pizza</v>
      </c>
      <c r="N474" t="str">
        <f>VLOOKUP($I474, Pizza_types!$A$1:$D$33, 3,FALSE)</f>
        <v>Supreme</v>
      </c>
      <c r="O474" t="str">
        <f>VLOOKUP($I474, Pizza_types!$A$1:$D$33, 4,FALSE)</f>
        <v>Calabrese Salami, Capocollo, Tomatoes, Red Onions, Green Olives, Garlic</v>
      </c>
    </row>
    <row r="475" spans="1:15" x14ac:dyDescent="0.3">
      <c r="A475" s="2">
        <v>474</v>
      </c>
      <c r="B475" s="2">
        <v>201</v>
      </c>
      <c r="C475" s="2" t="s">
        <v>63</v>
      </c>
      <c r="D475" s="2">
        <v>1</v>
      </c>
      <c r="E475" s="1">
        <f>VLOOKUP($B475, Orders!$A$1:$C$21351, 2,FALSE)</f>
        <v>42007</v>
      </c>
      <c r="F475" s="1" t="str">
        <f t="shared" si="21"/>
        <v>January</v>
      </c>
      <c r="G475" s="1" t="str">
        <f t="shared" si="22"/>
        <v>Saturday</v>
      </c>
      <c r="H475" s="4">
        <f>VLOOKUP($B475, Orders!$A$1:$C$21351, 3,FALSE)</f>
        <v>0.93748842592592596</v>
      </c>
      <c r="I475" t="str">
        <f>VLOOKUP($C475, Pizza!$A$1:$D$97, 2,FALSE)</f>
        <v>the_greek</v>
      </c>
      <c r="J475" t="str">
        <f>VLOOKUP(C475, Pizza!$A$1:$D$97, 3,FALSE)</f>
        <v>XL</v>
      </c>
      <c r="K475">
        <f>VLOOKUP($C475, Pizza!$A$1:$D$97, 4,FALSE)</f>
        <v>25.5</v>
      </c>
      <c r="L475">
        <f t="shared" si="23"/>
        <v>25.5</v>
      </c>
      <c r="M475" t="str">
        <f>VLOOKUP($I475, Pizza_types!$A$1:$D$33, 2,FALSE)</f>
        <v>The Greek Pizza</v>
      </c>
      <c r="N475" t="str">
        <f>VLOOKUP($I475, Pizza_types!$A$1:$D$33, 3,FALSE)</f>
        <v>Classic</v>
      </c>
      <c r="O475" t="str">
        <f>VLOOKUP($I475, Pizza_types!$A$1:$D$33, 4,FALSE)</f>
        <v>Kalamata Olives, Feta Cheese, Tomatoes, Garlic, Beef Chuck Roast, Red Onions</v>
      </c>
    </row>
    <row r="476" spans="1:15" x14ac:dyDescent="0.3">
      <c r="A476" s="2">
        <v>475</v>
      </c>
      <c r="B476" s="2">
        <v>202</v>
      </c>
      <c r="C476" s="2" t="s">
        <v>29</v>
      </c>
      <c r="D476" s="2">
        <v>1</v>
      </c>
      <c r="E476" s="1">
        <f>VLOOKUP($B476, Orders!$A$1:$C$21351, 2,FALSE)</f>
        <v>42007</v>
      </c>
      <c r="F476" s="1" t="str">
        <f t="shared" si="21"/>
        <v>January</v>
      </c>
      <c r="G476" s="1" t="str">
        <f t="shared" si="22"/>
        <v>Saturday</v>
      </c>
      <c r="H476" s="4">
        <f>VLOOKUP($B476, Orders!$A$1:$C$21351, 3,FALSE)</f>
        <v>0.95172453703703708</v>
      </c>
      <c r="I476" t="str">
        <f>VLOOKUP($C476, Pizza!$A$1:$D$97, 2,FALSE)</f>
        <v>cali_ckn</v>
      </c>
      <c r="J476" t="str">
        <f>VLOOKUP(C476, Pizza!$A$1:$D$97, 3,FALSE)</f>
        <v>S</v>
      </c>
      <c r="K476">
        <f>VLOOKUP($C476, Pizza!$A$1:$D$97, 4,FALSE)</f>
        <v>12.75</v>
      </c>
      <c r="L476">
        <f t="shared" si="23"/>
        <v>12.75</v>
      </c>
      <c r="M476" t="str">
        <f>VLOOKUP($I476, Pizza_types!$A$1:$D$33, 2,FALSE)</f>
        <v>The California Chicken Pizza</v>
      </c>
      <c r="N476" t="str">
        <f>VLOOKUP($I476, Pizza_types!$A$1:$D$33, 3,FALSE)</f>
        <v>Chicken</v>
      </c>
      <c r="O476" t="str">
        <f>VLOOKUP($I476, Pizza_types!$A$1:$D$33, 4,FALSE)</f>
        <v>Chicken, Artichoke, Spinach, Garlic, Jalapeno Peppers, Fontina Cheese, Gouda Cheese</v>
      </c>
    </row>
    <row r="477" spans="1:15" x14ac:dyDescent="0.3">
      <c r="A477" s="2">
        <v>476</v>
      </c>
      <c r="B477" s="2">
        <v>203</v>
      </c>
      <c r="C477" s="2" t="s">
        <v>26</v>
      </c>
      <c r="D477" s="2">
        <v>1</v>
      </c>
      <c r="E477" s="1">
        <f>VLOOKUP($B477, Orders!$A$1:$C$21351, 2,FALSE)</f>
        <v>42008</v>
      </c>
      <c r="F477" s="1" t="str">
        <f t="shared" si="21"/>
        <v>January</v>
      </c>
      <c r="G477" s="1" t="str">
        <f t="shared" si="22"/>
        <v>Sunday</v>
      </c>
      <c r="H477" s="4">
        <f>VLOOKUP($B477, Orders!$A$1:$C$21351, 3,FALSE)</f>
        <v>0.47972222222222222</v>
      </c>
      <c r="I477" t="str">
        <f>VLOOKUP($C477, Pizza!$A$1:$D$97, 2,FALSE)</f>
        <v>cali_ckn</v>
      </c>
      <c r="J477" t="str">
        <f>VLOOKUP(C477, Pizza!$A$1:$D$97, 3,FALSE)</f>
        <v>L</v>
      </c>
      <c r="K477">
        <f>VLOOKUP($C477, Pizza!$A$1:$D$97, 4,FALSE)</f>
        <v>20.75</v>
      </c>
      <c r="L477">
        <f t="shared" si="23"/>
        <v>20.75</v>
      </c>
      <c r="M477" t="str">
        <f>VLOOKUP($I477, Pizza_types!$A$1:$D$33, 2,FALSE)</f>
        <v>The California Chicken Pizza</v>
      </c>
      <c r="N477" t="str">
        <f>VLOOKUP($I477, Pizza_types!$A$1:$D$33, 3,FALSE)</f>
        <v>Chicken</v>
      </c>
      <c r="O477" t="str">
        <f>VLOOKUP($I477, Pizza_types!$A$1:$D$33, 4,FALSE)</f>
        <v>Chicken, Artichoke, Spinach, Garlic, Jalapeno Peppers, Fontina Cheese, Gouda Cheese</v>
      </c>
    </row>
    <row r="478" spans="1:15" x14ac:dyDescent="0.3">
      <c r="A478" s="2">
        <v>477</v>
      </c>
      <c r="B478" s="2">
        <v>203</v>
      </c>
      <c r="C478" s="2" t="s">
        <v>81</v>
      </c>
      <c r="D478" s="2">
        <v>1</v>
      </c>
      <c r="E478" s="1">
        <f>VLOOKUP($B478, Orders!$A$1:$C$21351, 2,FALSE)</f>
        <v>42008</v>
      </c>
      <c r="F478" s="1" t="str">
        <f t="shared" si="21"/>
        <v>January</v>
      </c>
      <c r="G478" s="1" t="str">
        <f t="shared" si="22"/>
        <v>Sunday</v>
      </c>
      <c r="H478" s="4">
        <f>VLOOKUP($B478, Orders!$A$1:$C$21351, 3,FALSE)</f>
        <v>0.47972222222222222</v>
      </c>
      <c r="I478" t="str">
        <f>VLOOKUP($C478, Pizza!$A$1:$D$97, 2,FALSE)</f>
        <v>ital_veggie</v>
      </c>
      <c r="J478" t="str">
        <f>VLOOKUP(C478, Pizza!$A$1:$D$97, 3,FALSE)</f>
        <v>M</v>
      </c>
      <c r="K478">
        <f>VLOOKUP($C478, Pizza!$A$1:$D$97, 4,FALSE)</f>
        <v>16.75</v>
      </c>
      <c r="L478">
        <f t="shared" si="23"/>
        <v>16.75</v>
      </c>
      <c r="M478" t="str">
        <f>VLOOKUP($I478, Pizza_types!$A$1:$D$33, 2,FALSE)</f>
        <v>The Italian Vegetables Pizza</v>
      </c>
      <c r="N478" t="str">
        <f>VLOOKUP($I478, Pizza_types!$A$1:$D$33, 3,FALSE)</f>
        <v>Veggie</v>
      </c>
      <c r="O478" t="str">
        <f>VLOOKUP($I478, Pizza_types!$A$1:$D$33, 4,FALSE)</f>
        <v>Eggplant, Artichokes, Tomatoes, Zucchini, Red Peppers, Garlic, Pesto Sauce</v>
      </c>
    </row>
    <row r="479" spans="1:15" x14ac:dyDescent="0.3">
      <c r="A479" s="2">
        <v>478</v>
      </c>
      <c r="B479" s="2">
        <v>203</v>
      </c>
      <c r="C479" s="2" t="s">
        <v>54</v>
      </c>
      <c r="D479" s="2">
        <v>1</v>
      </c>
      <c r="E479" s="1">
        <f>VLOOKUP($B479, Orders!$A$1:$C$21351, 2,FALSE)</f>
        <v>42008</v>
      </c>
      <c r="F479" s="1" t="str">
        <f t="shared" si="21"/>
        <v>January</v>
      </c>
      <c r="G479" s="1" t="str">
        <f t="shared" si="22"/>
        <v>Sunday</v>
      </c>
      <c r="H479" s="4">
        <f>VLOOKUP($B479, Orders!$A$1:$C$21351, 3,FALSE)</f>
        <v>0.47972222222222222</v>
      </c>
      <c r="I479" t="str">
        <f>VLOOKUP($C479, Pizza!$A$1:$D$97, 2,FALSE)</f>
        <v>pep_msh_pep</v>
      </c>
      <c r="J479" t="str">
        <f>VLOOKUP(C479, Pizza!$A$1:$D$97, 3,FALSE)</f>
        <v>L</v>
      </c>
      <c r="K479">
        <f>VLOOKUP($C479, Pizza!$A$1:$D$97, 4,FALSE)</f>
        <v>17.5</v>
      </c>
      <c r="L479">
        <f t="shared" si="23"/>
        <v>17.5</v>
      </c>
      <c r="M479" t="str">
        <f>VLOOKUP($I479, Pizza_types!$A$1:$D$33, 2,FALSE)</f>
        <v>The Pepperoni, Mushroom, and Peppers Pizza</v>
      </c>
      <c r="N479" t="str">
        <f>VLOOKUP($I479, Pizza_types!$A$1:$D$33, 3,FALSE)</f>
        <v>Classic</v>
      </c>
      <c r="O479" t="str">
        <f>VLOOKUP($I479, Pizza_types!$A$1:$D$33, 4,FALSE)</f>
        <v>Pepperoni, Mushrooms, Green Peppers</v>
      </c>
    </row>
    <row r="480" spans="1:15" x14ac:dyDescent="0.3">
      <c r="A480" s="2">
        <v>479</v>
      </c>
      <c r="B480" s="2">
        <v>203</v>
      </c>
      <c r="C480" s="2" t="s">
        <v>13</v>
      </c>
      <c r="D480" s="2">
        <v>1</v>
      </c>
      <c r="E480" s="1">
        <f>VLOOKUP($B480, Orders!$A$1:$C$21351, 2,FALSE)</f>
        <v>42008</v>
      </c>
      <c r="F480" s="1" t="str">
        <f t="shared" si="21"/>
        <v>January</v>
      </c>
      <c r="G480" s="1" t="str">
        <f t="shared" si="22"/>
        <v>Sunday</v>
      </c>
      <c r="H480" s="4">
        <f>VLOOKUP($B480, Orders!$A$1:$C$21351, 3,FALSE)</f>
        <v>0.47972222222222222</v>
      </c>
      <c r="I480" t="str">
        <f>VLOOKUP($C480, Pizza!$A$1:$D$97, 2,FALSE)</f>
        <v>the_greek</v>
      </c>
      <c r="J480" t="str">
        <f>VLOOKUP(C480, Pizza!$A$1:$D$97, 3,FALSE)</f>
        <v>S</v>
      </c>
      <c r="K480">
        <f>VLOOKUP($C480, Pizza!$A$1:$D$97, 4,FALSE)</f>
        <v>12</v>
      </c>
      <c r="L480">
        <f t="shared" si="23"/>
        <v>12</v>
      </c>
      <c r="M480" t="str">
        <f>VLOOKUP($I480, Pizza_types!$A$1:$D$33, 2,FALSE)</f>
        <v>The Greek Pizza</v>
      </c>
      <c r="N480" t="str">
        <f>VLOOKUP($I480, Pizza_types!$A$1:$D$33, 3,FALSE)</f>
        <v>Classic</v>
      </c>
      <c r="O480" t="str">
        <f>VLOOKUP($I480, Pizza_types!$A$1:$D$33, 4,FALSE)</f>
        <v>Kalamata Olives, Feta Cheese, Tomatoes, Garlic, Beef Chuck Roast, Red Onions</v>
      </c>
    </row>
    <row r="481" spans="1:15" x14ac:dyDescent="0.3">
      <c r="A481" s="2">
        <v>480</v>
      </c>
      <c r="B481" s="2">
        <v>204</v>
      </c>
      <c r="C481" s="2" t="s">
        <v>20</v>
      </c>
      <c r="D481" s="2">
        <v>1</v>
      </c>
      <c r="E481" s="1">
        <f>VLOOKUP($B481, Orders!$A$1:$C$21351, 2,FALSE)</f>
        <v>42008</v>
      </c>
      <c r="F481" s="1" t="str">
        <f t="shared" si="21"/>
        <v>January</v>
      </c>
      <c r="G481" s="1" t="str">
        <f t="shared" si="22"/>
        <v>Sunday</v>
      </c>
      <c r="H481" s="4">
        <f>VLOOKUP($B481, Orders!$A$1:$C$21351, 3,FALSE)</f>
        <v>0.4836226851851852</v>
      </c>
      <c r="I481" t="str">
        <f>VLOOKUP($C481, Pizza!$A$1:$D$97, 2,FALSE)</f>
        <v>spicy_ital</v>
      </c>
      <c r="J481" t="str">
        <f>VLOOKUP(C481, Pizza!$A$1:$D$97, 3,FALSE)</f>
        <v>L</v>
      </c>
      <c r="K481">
        <f>VLOOKUP($C481, Pizza!$A$1:$D$97, 4,FALSE)</f>
        <v>20.75</v>
      </c>
      <c r="L481">
        <f t="shared" si="23"/>
        <v>20.75</v>
      </c>
      <c r="M481" t="str">
        <f>VLOOKUP($I481, Pizza_types!$A$1:$D$33, 2,FALSE)</f>
        <v>The Spicy Italian Pizza</v>
      </c>
      <c r="N481" t="str">
        <f>VLOOKUP($I481, Pizza_types!$A$1:$D$33, 3,FALSE)</f>
        <v>Supreme</v>
      </c>
      <c r="O481" t="str">
        <f>VLOOKUP($I481, Pizza_types!$A$1:$D$33, 4,FALSE)</f>
        <v>Capocollo, Tomatoes, Goat Cheese, Artichokes, Peperoncini verdi, Garlic</v>
      </c>
    </row>
    <row r="482" spans="1:15" x14ac:dyDescent="0.3">
      <c r="A482" s="2">
        <v>481</v>
      </c>
      <c r="B482" s="2">
        <v>205</v>
      </c>
      <c r="C482" s="2" t="s">
        <v>29</v>
      </c>
      <c r="D482" s="2">
        <v>1</v>
      </c>
      <c r="E482" s="1">
        <f>VLOOKUP($B482, Orders!$A$1:$C$21351, 2,FALSE)</f>
        <v>42008</v>
      </c>
      <c r="F482" s="1" t="str">
        <f t="shared" si="21"/>
        <v>January</v>
      </c>
      <c r="G482" s="1" t="str">
        <f t="shared" si="22"/>
        <v>Sunday</v>
      </c>
      <c r="H482" s="4">
        <f>VLOOKUP($B482, Orders!$A$1:$C$21351, 3,FALSE)</f>
        <v>0.48881944444444442</v>
      </c>
      <c r="I482" t="str">
        <f>VLOOKUP($C482, Pizza!$A$1:$D$97, 2,FALSE)</f>
        <v>cali_ckn</v>
      </c>
      <c r="J482" t="str">
        <f>VLOOKUP(C482, Pizza!$A$1:$D$97, 3,FALSE)</f>
        <v>S</v>
      </c>
      <c r="K482">
        <f>VLOOKUP($C482, Pizza!$A$1:$D$97, 4,FALSE)</f>
        <v>12.75</v>
      </c>
      <c r="L482">
        <f t="shared" si="23"/>
        <v>12.75</v>
      </c>
      <c r="M482" t="str">
        <f>VLOOKUP($I482, Pizza_types!$A$1:$D$33, 2,FALSE)</f>
        <v>The California Chicken Pizza</v>
      </c>
      <c r="N482" t="str">
        <f>VLOOKUP($I482, Pizza_types!$A$1:$D$33, 3,FALSE)</f>
        <v>Chicken</v>
      </c>
      <c r="O482" t="str">
        <f>VLOOKUP($I482, Pizza_types!$A$1:$D$33, 4,FALSE)</f>
        <v>Chicken, Artichoke, Spinach, Garlic, Jalapeno Peppers, Fontina Cheese, Gouda Cheese</v>
      </c>
    </row>
    <row r="483" spans="1:15" x14ac:dyDescent="0.3">
      <c r="A483" s="2">
        <v>482</v>
      </c>
      <c r="B483" s="2">
        <v>205</v>
      </c>
      <c r="C483" s="2" t="s">
        <v>57</v>
      </c>
      <c r="D483" s="2">
        <v>1</v>
      </c>
      <c r="E483" s="1">
        <f>VLOOKUP($B483, Orders!$A$1:$C$21351, 2,FALSE)</f>
        <v>42008</v>
      </c>
      <c r="F483" s="1" t="str">
        <f t="shared" si="21"/>
        <v>January</v>
      </c>
      <c r="G483" s="1" t="str">
        <f t="shared" si="22"/>
        <v>Sunday</v>
      </c>
      <c r="H483" s="4">
        <f>VLOOKUP($B483, Orders!$A$1:$C$21351, 3,FALSE)</f>
        <v>0.48881944444444442</v>
      </c>
      <c r="I483" t="str">
        <f>VLOOKUP($C483, Pizza!$A$1:$D$97, 2,FALSE)</f>
        <v>ckn_alfredo</v>
      </c>
      <c r="J483" t="str">
        <f>VLOOKUP(C483, Pizza!$A$1:$D$97, 3,FALSE)</f>
        <v>M</v>
      </c>
      <c r="K483">
        <f>VLOOKUP($C483, Pizza!$A$1:$D$97, 4,FALSE)</f>
        <v>16.75</v>
      </c>
      <c r="L483">
        <f t="shared" si="23"/>
        <v>16.75</v>
      </c>
      <c r="M483" t="str">
        <f>VLOOKUP($I483, Pizza_types!$A$1:$D$33, 2,FALSE)</f>
        <v>The Chicken Alfredo Pizza</v>
      </c>
      <c r="N483" t="str">
        <f>VLOOKUP($I483, Pizza_types!$A$1:$D$33, 3,FALSE)</f>
        <v>Chicken</v>
      </c>
      <c r="O483" t="str">
        <f>VLOOKUP($I483, Pizza_types!$A$1:$D$33, 4,FALSE)</f>
        <v>Chicken, Red Onions, Red Peppers, Mushrooms, Asiago Cheese, Alfredo Sauce</v>
      </c>
    </row>
    <row r="484" spans="1:15" x14ac:dyDescent="0.3">
      <c r="A484" s="2">
        <v>483</v>
      </c>
      <c r="B484" s="2">
        <v>205</v>
      </c>
      <c r="C484" s="2" t="s">
        <v>47</v>
      </c>
      <c r="D484" s="2">
        <v>1</v>
      </c>
      <c r="E484" s="1">
        <f>VLOOKUP($B484, Orders!$A$1:$C$21351, 2,FALSE)</f>
        <v>42008</v>
      </c>
      <c r="F484" s="1" t="str">
        <f t="shared" si="21"/>
        <v>January</v>
      </c>
      <c r="G484" s="1" t="str">
        <f t="shared" si="22"/>
        <v>Sunday</v>
      </c>
      <c r="H484" s="4">
        <f>VLOOKUP($B484, Orders!$A$1:$C$21351, 3,FALSE)</f>
        <v>0.48881944444444442</v>
      </c>
      <c r="I484" t="str">
        <f>VLOOKUP($C484, Pizza!$A$1:$D$97, 2,FALSE)</f>
        <v>prsc_argla</v>
      </c>
      <c r="J484" t="str">
        <f>VLOOKUP(C484, Pizza!$A$1:$D$97, 3,FALSE)</f>
        <v>S</v>
      </c>
      <c r="K484">
        <f>VLOOKUP($C484, Pizza!$A$1:$D$97, 4,FALSE)</f>
        <v>12.5</v>
      </c>
      <c r="L484">
        <f t="shared" si="23"/>
        <v>12.5</v>
      </c>
      <c r="M484" t="str">
        <f>VLOOKUP($I484, Pizza_types!$A$1:$D$33, 2,FALSE)</f>
        <v>The Prosciutto and Arugula Pizza</v>
      </c>
      <c r="N484" t="str">
        <f>VLOOKUP($I484, Pizza_types!$A$1:$D$33, 3,FALSE)</f>
        <v>Supreme</v>
      </c>
      <c r="O484" t="str">
        <f>VLOOKUP($I484, Pizza_types!$A$1:$D$33, 4,FALSE)</f>
        <v>Prosciutto di San Daniele, Arugula, Mozzarella Cheese</v>
      </c>
    </row>
    <row r="485" spans="1:15" x14ac:dyDescent="0.3">
      <c r="A485" s="2">
        <v>484</v>
      </c>
      <c r="B485" s="2">
        <v>206</v>
      </c>
      <c r="C485" s="2" t="s">
        <v>85</v>
      </c>
      <c r="D485" s="2">
        <v>1</v>
      </c>
      <c r="E485" s="1">
        <f>VLOOKUP($B485, Orders!$A$1:$C$21351, 2,FALSE)</f>
        <v>42008</v>
      </c>
      <c r="F485" s="1" t="str">
        <f t="shared" si="21"/>
        <v>January</v>
      </c>
      <c r="G485" s="1" t="str">
        <f t="shared" si="22"/>
        <v>Sunday</v>
      </c>
      <c r="H485" s="4">
        <f>VLOOKUP($B485, Orders!$A$1:$C$21351, 3,FALSE)</f>
        <v>0.48969907407407409</v>
      </c>
      <c r="I485" t="str">
        <f>VLOOKUP($C485, Pizza!$A$1:$D$97, 2,FALSE)</f>
        <v>napolitana</v>
      </c>
      <c r="J485" t="str">
        <f>VLOOKUP(C485, Pizza!$A$1:$D$97, 3,FALSE)</f>
        <v>M</v>
      </c>
      <c r="K485">
        <f>VLOOKUP($C485, Pizza!$A$1:$D$97, 4,FALSE)</f>
        <v>16</v>
      </c>
      <c r="L485">
        <f t="shared" si="23"/>
        <v>16</v>
      </c>
      <c r="M485" t="str">
        <f>VLOOKUP($I485, Pizza_types!$A$1:$D$33, 2,FALSE)</f>
        <v>The Napolitana Pizza</v>
      </c>
      <c r="N485" t="str">
        <f>VLOOKUP($I485, Pizza_types!$A$1:$D$33, 3,FALSE)</f>
        <v>Classic</v>
      </c>
      <c r="O485" t="str">
        <f>VLOOKUP($I485, Pizza_types!$A$1:$D$33, 4,FALSE)</f>
        <v>Tomatoes, Anchovies, Green Olives, Red Onions, Garlic</v>
      </c>
    </row>
    <row r="486" spans="1:15" x14ac:dyDescent="0.3">
      <c r="A486" s="2">
        <v>485</v>
      </c>
      <c r="B486" s="2">
        <v>206</v>
      </c>
      <c r="C486" s="2" t="s">
        <v>51</v>
      </c>
      <c r="D486" s="2">
        <v>1</v>
      </c>
      <c r="E486" s="1">
        <f>VLOOKUP($B486, Orders!$A$1:$C$21351, 2,FALSE)</f>
        <v>42008</v>
      </c>
      <c r="F486" s="1" t="str">
        <f t="shared" si="21"/>
        <v>January</v>
      </c>
      <c r="G486" s="1" t="str">
        <f t="shared" si="22"/>
        <v>Sunday</v>
      </c>
      <c r="H486" s="4">
        <f>VLOOKUP($B486, Orders!$A$1:$C$21351, 3,FALSE)</f>
        <v>0.48969907407407409</v>
      </c>
      <c r="I486" t="str">
        <f>VLOOKUP($C486, Pizza!$A$1:$D$97, 2,FALSE)</f>
        <v>pepperoni</v>
      </c>
      <c r="J486" t="str">
        <f>VLOOKUP(C486, Pizza!$A$1:$D$97, 3,FALSE)</f>
        <v>S</v>
      </c>
      <c r="K486">
        <f>VLOOKUP($C486, Pizza!$A$1:$D$97, 4,FALSE)</f>
        <v>9.75</v>
      </c>
      <c r="L486">
        <f t="shared" si="23"/>
        <v>9.75</v>
      </c>
      <c r="M486" t="str">
        <f>VLOOKUP($I486, Pizza_types!$A$1:$D$33, 2,FALSE)</f>
        <v>The Pepperoni Pizza</v>
      </c>
      <c r="N486" t="str">
        <f>VLOOKUP($I486, Pizza_types!$A$1:$D$33, 3,FALSE)</f>
        <v>Classic</v>
      </c>
      <c r="O486" t="str">
        <f>VLOOKUP($I486, Pizza_types!$A$1:$D$33, 4,FALSE)</f>
        <v>Mozzarella Cheese, Pepperoni</v>
      </c>
    </row>
    <row r="487" spans="1:15" x14ac:dyDescent="0.3">
      <c r="A487" s="2">
        <v>486</v>
      </c>
      <c r="B487" s="2">
        <v>206</v>
      </c>
      <c r="C487" s="2" t="s">
        <v>20</v>
      </c>
      <c r="D487" s="2">
        <v>1</v>
      </c>
      <c r="E487" s="1">
        <f>VLOOKUP($B487, Orders!$A$1:$C$21351, 2,FALSE)</f>
        <v>42008</v>
      </c>
      <c r="F487" s="1" t="str">
        <f t="shared" si="21"/>
        <v>January</v>
      </c>
      <c r="G487" s="1" t="str">
        <f t="shared" si="22"/>
        <v>Sunday</v>
      </c>
      <c r="H487" s="4">
        <f>VLOOKUP($B487, Orders!$A$1:$C$21351, 3,FALSE)</f>
        <v>0.48969907407407409</v>
      </c>
      <c r="I487" t="str">
        <f>VLOOKUP($C487, Pizza!$A$1:$D$97, 2,FALSE)</f>
        <v>spicy_ital</v>
      </c>
      <c r="J487" t="str">
        <f>VLOOKUP(C487, Pizza!$A$1:$D$97, 3,FALSE)</f>
        <v>L</v>
      </c>
      <c r="K487">
        <f>VLOOKUP($C487, Pizza!$A$1:$D$97, 4,FALSE)</f>
        <v>20.75</v>
      </c>
      <c r="L487">
        <f t="shared" si="23"/>
        <v>20.75</v>
      </c>
      <c r="M487" t="str">
        <f>VLOOKUP($I487, Pizza_types!$A$1:$D$33, 2,FALSE)</f>
        <v>The Spicy Italian Pizza</v>
      </c>
      <c r="N487" t="str">
        <f>VLOOKUP($I487, Pizza_types!$A$1:$D$33, 3,FALSE)</f>
        <v>Supreme</v>
      </c>
      <c r="O487" t="str">
        <f>VLOOKUP($I487, Pizza_types!$A$1:$D$33, 4,FALSE)</f>
        <v>Capocollo, Tomatoes, Goat Cheese, Artichokes, Peperoncini verdi, Garlic</v>
      </c>
    </row>
    <row r="488" spans="1:15" x14ac:dyDescent="0.3">
      <c r="A488" s="2">
        <v>487</v>
      </c>
      <c r="B488" s="2">
        <v>207</v>
      </c>
      <c r="C488" s="2" t="s">
        <v>20</v>
      </c>
      <c r="D488" s="2">
        <v>1</v>
      </c>
      <c r="E488" s="1">
        <f>VLOOKUP($B488, Orders!$A$1:$C$21351, 2,FALSE)</f>
        <v>42008</v>
      </c>
      <c r="F488" s="1" t="str">
        <f t="shared" si="21"/>
        <v>January</v>
      </c>
      <c r="G488" s="1" t="str">
        <f t="shared" si="22"/>
        <v>Sunday</v>
      </c>
      <c r="H488" s="4">
        <f>VLOOKUP($B488, Orders!$A$1:$C$21351, 3,FALSE)</f>
        <v>0.50275462962962958</v>
      </c>
      <c r="I488" t="str">
        <f>VLOOKUP($C488, Pizza!$A$1:$D$97, 2,FALSE)</f>
        <v>spicy_ital</v>
      </c>
      <c r="J488" t="str">
        <f>VLOOKUP(C488, Pizza!$A$1:$D$97, 3,FALSE)</f>
        <v>L</v>
      </c>
      <c r="K488">
        <f>VLOOKUP($C488, Pizza!$A$1:$D$97, 4,FALSE)</f>
        <v>20.75</v>
      </c>
      <c r="L488">
        <f t="shared" si="23"/>
        <v>20.75</v>
      </c>
      <c r="M488" t="str">
        <f>VLOOKUP($I488, Pizza_types!$A$1:$D$33, 2,FALSE)</f>
        <v>The Spicy Italian Pizza</v>
      </c>
      <c r="N488" t="str">
        <f>VLOOKUP($I488, Pizza_types!$A$1:$D$33, 3,FALSE)</f>
        <v>Supreme</v>
      </c>
      <c r="O488" t="str">
        <f>VLOOKUP($I488, Pizza_types!$A$1:$D$33, 4,FALSE)</f>
        <v>Capocollo, Tomatoes, Goat Cheese, Artichokes, Peperoncini verdi, Garlic</v>
      </c>
    </row>
    <row r="489" spans="1:15" x14ac:dyDescent="0.3">
      <c r="A489" s="2">
        <v>488</v>
      </c>
      <c r="B489" s="2">
        <v>208</v>
      </c>
      <c r="C489" s="2" t="s">
        <v>25</v>
      </c>
      <c r="D489" s="2">
        <v>1</v>
      </c>
      <c r="E489" s="1">
        <f>VLOOKUP($B489, Orders!$A$1:$C$21351, 2,FALSE)</f>
        <v>42008</v>
      </c>
      <c r="F489" s="1" t="str">
        <f t="shared" si="21"/>
        <v>January</v>
      </c>
      <c r="G489" s="1" t="str">
        <f t="shared" si="22"/>
        <v>Sunday</v>
      </c>
      <c r="H489" s="4">
        <f>VLOOKUP($B489, Orders!$A$1:$C$21351, 3,FALSE)</f>
        <v>0.50839120370370372</v>
      </c>
      <c r="I489" t="str">
        <f>VLOOKUP($C489, Pizza!$A$1:$D$97, 2,FALSE)</f>
        <v>bbq_ckn</v>
      </c>
      <c r="J489" t="str">
        <f>VLOOKUP(C489, Pizza!$A$1:$D$97, 3,FALSE)</f>
        <v>L</v>
      </c>
      <c r="K489">
        <f>VLOOKUP($C489, Pizza!$A$1:$D$97, 4,FALSE)</f>
        <v>20.75</v>
      </c>
      <c r="L489">
        <f t="shared" si="23"/>
        <v>20.75</v>
      </c>
      <c r="M489" t="str">
        <f>VLOOKUP($I489, Pizza_types!$A$1:$D$33, 2,FALSE)</f>
        <v>The Barbecue Chicken Pizza</v>
      </c>
      <c r="N489" t="str">
        <f>VLOOKUP($I489, Pizza_types!$A$1:$D$33, 3,FALSE)</f>
        <v>Chicken</v>
      </c>
      <c r="O489" t="str">
        <f>VLOOKUP($I489, Pizza_types!$A$1:$D$33, 4,FALSE)</f>
        <v>Barbecued Chicken, Red Peppers, Green Peppers, Tomatoes, Red Onions, Barbecue Sauce</v>
      </c>
    </row>
    <row r="490" spans="1:15" x14ac:dyDescent="0.3">
      <c r="A490" s="2">
        <v>489</v>
      </c>
      <c r="B490" s="2">
        <v>208</v>
      </c>
      <c r="C490" s="2" t="s">
        <v>12</v>
      </c>
      <c r="D490" s="2">
        <v>1</v>
      </c>
      <c r="E490" s="1">
        <f>VLOOKUP($B490, Orders!$A$1:$C$21351, 2,FALSE)</f>
        <v>42008</v>
      </c>
      <c r="F490" s="1" t="str">
        <f t="shared" si="21"/>
        <v>January</v>
      </c>
      <c r="G490" s="1" t="str">
        <f t="shared" si="22"/>
        <v>Sunday</v>
      </c>
      <c r="H490" s="4">
        <f>VLOOKUP($B490, Orders!$A$1:$C$21351, 3,FALSE)</f>
        <v>0.50839120370370372</v>
      </c>
      <c r="I490" t="str">
        <f>VLOOKUP($C490, Pizza!$A$1:$D$97, 2,FALSE)</f>
        <v>bbq_ckn</v>
      </c>
      <c r="J490" t="str">
        <f>VLOOKUP(C490, Pizza!$A$1:$D$97, 3,FALSE)</f>
        <v>S</v>
      </c>
      <c r="K490">
        <f>VLOOKUP($C490, Pizza!$A$1:$D$97, 4,FALSE)</f>
        <v>12.75</v>
      </c>
      <c r="L490">
        <f t="shared" si="23"/>
        <v>12.75</v>
      </c>
      <c r="M490" t="str">
        <f>VLOOKUP($I490, Pizza_types!$A$1:$D$33, 2,FALSE)</f>
        <v>The Barbecue Chicken Pizza</v>
      </c>
      <c r="N490" t="str">
        <f>VLOOKUP($I490, Pizza_types!$A$1:$D$33, 3,FALSE)</f>
        <v>Chicken</v>
      </c>
      <c r="O490" t="str">
        <f>VLOOKUP($I490, Pizza_types!$A$1:$D$33, 4,FALSE)</f>
        <v>Barbecued Chicken, Red Peppers, Green Peppers, Tomatoes, Red Onions, Barbecue Sauce</v>
      </c>
    </row>
    <row r="491" spans="1:15" x14ac:dyDescent="0.3">
      <c r="A491" s="2">
        <v>490</v>
      </c>
      <c r="B491" s="2">
        <v>208</v>
      </c>
      <c r="C491" s="2" t="s">
        <v>57</v>
      </c>
      <c r="D491" s="2">
        <v>1</v>
      </c>
      <c r="E491" s="1">
        <f>VLOOKUP($B491, Orders!$A$1:$C$21351, 2,FALSE)</f>
        <v>42008</v>
      </c>
      <c r="F491" s="1" t="str">
        <f t="shared" si="21"/>
        <v>January</v>
      </c>
      <c r="G491" s="1" t="str">
        <f t="shared" si="22"/>
        <v>Sunday</v>
      </c>
      <c r="H491" s="4">
        <f>VLOOKUP($B491, Orders!$A$1:$C$21351, 3,FALSE)</f>
        <v>0.50839120370370372</v>
      </c>
      <c r="I491" t="str">
        <f>VLOOKUP($C491, Pizza!$A$1:$D$97, 2,FALSE)</f>
        <v>ckn_alfredo</v>
      </c>
      <c r="J491" t="str">
        <f>VLOOKUP(C491, Pizza!$A$1:$D$97, 3,FALSE)</f>
        <v>M</v>
      </c>
      <c r="K491">
        <f>VLOOKUP($C491, Pizza!$A$1:$D$97, 4,FALSE)</f>
        <v>16.75</v>
      </c>
      <c r="L491">
        <f t="shared" si="23"/>
        <v>16.75</v>
      </c>
      <c r="M491" t="str">
        <f>VLOOKUP($I491, Pizza_types!$A$1:$D$33, 2,FALSE)</f>
        <v>The Chicken Alfredo Pizza</v>
      </c>
      <c r="N491" t="str">
        <f>VLOOKUP($I491, Pizza_types!$A$1:$D$33, 3,FALSE)</f>
        <v>Chicken</v>
      </c>
      <c r="O491" t="str">
        <f>VLOOKUP($I491, Pizza_types!$A$1:$D$33, 4,FALSE)</f>
        <v>Chicken, Red Onions, Red Peppers, Mushrooms, Asiago Cheese, Alfredo Sauce</v>
      </c>
    </row>
    <row r="492" spans="1:15" x14ac:dyDescent="0.3">
      <c r="A492" s="2">
        <v>491</v>
      </c>
      <c r="B492" s="2">
        <v>208</v>
      </c>
      <c r="C492" s="2" t="s">
        <v>46</v>
      </c>
      <c r="D492" s="2">
        <v>1</v>
      </c>
      <c r="E492" s="1">
        <f>VLOOKUP($B492, Orders!$A$1:$C$21351, 2,FALSE)</f>
        <v>42008</v>
      </c>
      <c r="F492" s="1" t="str">
        <f t="shared" si="21"/>
        <v>January</v>
      </c>
      <c r="G492" s="1" t="str">
        <f t="shared" si="22"/>
        <v>Sunday</v>
      </c>
      <c r="H492" s="4">
        <f>VLOOKUP($B492, Orders!$A$1:$C$21351, 3,FALSE)</f>
        <v>0.50839120370370372</v>
      </c>
      <c r="I492" t="str">
        <f>VLOOKUP($C492, Pizza!$A$1:$D$97, 2,FALSE)</f>
        <v>pepperoni</v>
      </c>
      <c r="J492" t="str">
        <f>VLOOKUP(C492, Pizza!$A$1:$D$97, 3,FALSE)</f>
        <v>M</v>
      </c>
      <c r="K492">
        <f>VLOOKUP($C492, Pizza!$A$1:$D$97, 4,FALSE)</f>
        <v>12.5</v>
      </c>
      <c r="L492">
        <f t="shared" si="23"/>
        <v>12.5</v>
      </c>
      <c r="M492" t="str">
        <f>VLOOKUP($I492, Pizza_types!$A$1:$D$33, 2,FALSE)</f>
        <v>The Pepperoni Pizza</v>
      </c>
      <c r="N492" t="str">
        <f>VLOOKUP($I492, Pizza_types!$A$1:$D$33, 3,FALSE)</f>
        <v>Classic</v>
      </c>
      <c r="O492" t="str">
        <f>VLOOKUP($I492, Pizza_types!$A$1:$D$33, 4,FALSE)</f>
        <v>Mozzarella Cheese, Pepperoni</v>
      </c>
    </row>
    <row r="493" spans="1:15" x14ac:dyDescent="0.3">
      <c r="A493" s="2">
        <v>492</v>
      </c>
      <c r="B493" s="2">
        <v>208</v>
      </c>
      <c r="C493" s="2" t="s">
        <v>77</v>
      </c>
      <c r="D493" s="2">
        <v>1</v>
      </c>
      <c r="E493" s="1">
        <f>VLOOKUP($B493, Orders!$A$1:$C$21351, 2,FALSE)</f>
        <v>42008</v>
      </c>
      <c r="F493" s="1" t="str">
        <f t="shared" si="21"/>
        <v>January</v>
      </c>
      <c r="G493" s="1" t="str">
        <f t="shared" si="22"/>
        <v>Sunday</v>
      </c>
      <c r="H493" s="4">
        <f>VLOOKUP($B493, Orders!$A$1:$C$21351, 3,FALSE)</f>
        <v>0.50839120370370372</v>
      </c>
      <c r="I493" t="str">
        <f>VLOOKUP($C493, Pizza!$A$1:$D$97, 2,FALSE)</f>
        <v>the_greek</v>
      </c>
      <c r="J493" t="str">
        <f>VLOOKUP(C493, Pizza!$A$1:$D$97, 3,FALSE)</f>
        <v>M</v>
      </c>
      <c r="K493">
        <f>VLOOKUP($C493, Pizza!$A$1:$D$97, 4,FALSE)</f>
        <v>16</v>
      </c>
      <c r="L493">
        <f t="shared" si="23"/>
        <v>16</v>
      </c>
      <c r="M493" t="str">
        <f>VLOOKUP($I493, Pizza_types!$A$1:$D$33, 2,FALSE)</f>
        <v>The Greek Pizza</v>
      </c>
      <c r="N493" t="str">
        <f>VLOOKUP($I493, Pizza_types!$A$1:$D$33, 3,FALSE)</f>
        <v>Classic</v>
      </c>
      <c r="O493" t="str">
        <f>VLOOKUP($I493, Pizza_types!$A$1:$D$33, 4,FALSE)</f>
        <v>Kalamata Olives, Feta Cheese, Tomatoes, Garlic, Beef Chuck Roast, Red Onions</v>
      </c>
    </row>
    <row r="494" spans="1:15" x14ac:dyDescent="0.3">
      <c r="A494" s="2">
        <v>493</v>
      </c>
      <c r="B494" s="2">
        <v>209</v>
      </c>
      <c r="C494" s="2" t="s">
        <v>26</v>
      </c>
      <c r="D494" s="2">
        <v>1</v>
      </c>
      <c r="E494" s="1">
        <f>VLOOKUP($B494, Orders!$A$1:$C$21351, 2,FALSE)</f>
        <v>42008</v>
      </c>
      <c r="F494" s="1" t="str">
        <f t="shared" si="21"/>
        <v>January</v>
      </c>
      <c r="G494" s="1" t="str">
        <f t="shared" si="22"/>
        <v>Sunday</v>
      </c>
      <c r="H494" s="4">
        <f>VLOOKUP($B494, Orders!$A$1:$C$21351, 3,FALSE)</f>
        <v>0.52033564814814814</v>
      </c>
      <c r="I494" t="str">
        <f>VLOOKUP($C494, Pizza!$A$1:$D$97, 2,FALSE)</f>
        <v>cali_ckn</v>
      </c>
      <c r="J494" t="str">
        <f>VLOOKUP(C494, Pizza!$A$1:$D$97, 3,FALSE)</f>
        <v>L</v>
      </c>
      <c r="K494">
        <f>VLOOKUP($C494, Pizza!$A$1:$D$97, 4,FALSE)</f>
        <v>20.75</v>
      </c>
      <c r="L494">
        <f t="shared" si="23"/>
        <v>20.75</v>
      </c>
      <c r="M494" t="str">
        <f>VLOOKUP($I494, Pizza_types!$A$1:$D$33, 2,FALSE)</f>
        <v>The California Chicken Pizza</v>
      </c>
      <c r="N494" t="str">
        <f>VLOOKUP($I494, Pizza_types!$A$1:$D$33, 3,FALSE)</f>
        <v>Chicken</v>
      </c>
      <c r="O494" t="str">
        <f>VLOOKUP($I494, Pizza_types!$A$1:$D$33, 4,FALSE)</f>
        <v>Chicken, Artichoke, Spinach, Garlic, Jalapeno Peppers, Fontina Cheese, Gouda Cheese</v>
      </c>
    </row>
    <row r="495" spans="1:15" x14ac:dyDescent="0.3">
      <c r="A495" s="2">
        <v>494</v>
      </c>
      <c r="B495" s="2">
        <v>210</v>
      </c>
      <c r="C495" s="2" t="s">
        <v>79</v>
      </c>
      <c r="D495" s="2">
        <v>1</v>
      </c>
      <c r="E495" s="1">
        <f>VLOOKUP($B495, Orders!$A$1:$C$21351, 2,FALSE)</f>
        <v>42008</v>
      </c>
      <c r="F495" s="1" t="str">
        <f t="shared" si="21"/>
        <v>January</v>
      </c>
      <c r="G495" s="1" t="str">
        <f t="shared" si="22"/>
        <v>Sunday</v>
      </c>
      <c r="H495" s="4">
        <f>VLOOKUP($B495, Orders!$A$1:$C$21351, 3,FALSE)</f>
        <v>0.52376157407407409</v>
      </c>
      <c r="I495" t="str">
        <f>VLOOKUP($C495, Pizza!$A$1:$D$97, 2,FALSE)</f>
        <v>spinach_fet</v>
      </c>
      <c r="J495" t="str">
        <f>VLOOKUP(C495, Pizza!$A$1:$D$97, 3,FALSE)</f>
        <v>S</v>
      </c>
      <c r="K495">
        <f>VLOOKUP($C495, Pizza!$A$1:$D$97, 4,FALSE)</f>
        <v>12</v>
      </c>
      <c r="L495">
        <f t="shared" si="23"/>
        <v>12</v>
      </c>
      <c r="M495" t="str">
        <f>VLOOKUP($I495, Pizza_types!$A$1:$D$33, 2,FALSE)</f>
        <v>The Spinach and Feta Pizza</v>
      </c>
      <c r="N495" t="str">
        <f>VLOOKUP($I495, Pizza_types!$A$1:$D$33, 3,FALSE)</f>
        <v>Veggie</v>
      </c>
      <c r="O495" t="str">
        <f>VLOOKUP($I495, Pizza_types!$A$1:$D$33, 4,FALSE)</f>
        <v>Spinach, Mushrooms, Red Onions, Feta Cheese, Garlic</v>
      </c>
    </row>
    <row r="496" spans="1:15" x14ac:dyDescent="0.3">
      <c r="A496" s="2">
        <v>495</v>
      </c>
      <c r="B496" s="2">
        <v>211</v>
      </c>
      <c r="C496" s="2" t="s">
        <v>51</v>
      </c>
      <c r="D496" s="2">
        <v>1</v>
      </c>
      <c r="E496" s="1">
        <f>VLOOKUP($B496, Orders!$A$1:$C$21351, 2,FALSE)</f>
        <v>42008</v>
      </c>
      <c r="F496" s="1" t="str">
        <f t="shared" si="21"/>
        <v>January</v>
      </c>
      <c r="G496" s="1" t="str">
        <f t="shared" si="22"/>
        <v>Sunday</v>
      </c>
      <c r="H496" s="4">
        <f>VLOOKUP($B496, Orders!$A$1:$C$21351, 3,FALSE)</f>
        <v>0.53773148148148153</v>
      </c>
      <c r="I496" t="str">
        <f>VLOOKUP($C496, Pizza!$A$1:$D$97, 2,FALSE)</f>
        <v>pepperoni</v>
      </c>
      <c r="J496" t="str">
        <f>VLOOKUP(C496, Pizza!$A$1:$D$97, 3,FALSE)</f>
        <v>S</v>
      </c>
      <c r="K496">
        <f>VLOOKUP($C496, Pizza!$A$1:$D$97, 4,FALSE)</f>
        <v>9.75</v>
      </c>
      <c r="L496">
        <f t="shared" si="23"/>
        <v>9.75</v>
      </c>
      <c r="M496" t="str">
        <f>VLOOKUP($I496, Pizza_types!$A$1:$D$33, 2,FALSE)</f>
        <v>The Pepperoni Pizza</v>
      </c>
      <c r="N496" t="str">
        <f>VLOOKUP($I496, Pizza_types!$A$1:$D$33, 3,FALSE)</f>
        <v>Classic</v>
      </c>
      <c r="O496" t="str">
        <f>VLOOKUP($I496, Pizza_types!$A$1:$D$33, 4,FALSE)</f>
        <v>Mozzarella Cheese, Pepperoni</v>
      </c>
    </row>
    <row r="497" spans="1:15" x14ac:dyDescent="0.3">
      <c r="A497" s="2">
        <v>496</v>
      </c>
      <c r="B497" s="2">
        <v>212</v>
      </c>
      <c r="C497" s="2" t="s">
        <v>17</v>
      </c>
      <c r="D497" s="2">
        <v>1</v>
      </c>
      <c r="E497" s="1">
        <f>VLOOKUP($B497, Orders!$A$1:$C$21351, 2,FALSE)</f>
        <v>42008</v>
      </c>
      <c r="F497" s="1" t="str">
        <f t="shared" si="21"/>
        <v>January</v>
      </c>
      <c r="G497" s="1" t="str">
        <f t="shared" si="22"/>
        <v>Sunday</v>
      </c>
      <c r="H497" s="4">
        <f>VLOOKUP($B497, Orders!$A$1:$C$21351, 3,FALSE)</f>
        <v>0.55281250000000004</v>
      </c>
      <c r="I497" t="str">
        <f>VLOOKUP($C497, Pizza!$A$1:$D$97, 2,FALSE)</f>
        <v>ital_cpcllo</v>
      </c>
      <c r="J497" t="str">
        <f>VLOOKUP(C497, Pizza!$A$1:$D$97, 3,FALSE)</f>
        <v>L</v>
      </c>
      <c r="K497">
        <f>VLOOKUP($C497, Pizza!$A$1:$D$97, 4,FALSE)</f>
        <v>20.5</v>
      </c>
      <c r="L497">
        <f t="shared" si="23"/>
        <v>20.5</v>
      </c>
      <c r="M497" t="str">
        <f>VLOOKUP($I497, Pizza_types!$A$1:$D$33, 2,FALSE)</f>
        <v>The Italian Capocollo Pizza</v>
      </c>
      <c r="N497" t="str">
        <f>VLOOKUP($I497, Pizza_types!$A$1:$D$33, 3,FALSE)</f>
        <v>Classic</v>
      </c>
      <c r="O497" t="str">
        <f>VLOOKUP($I497, Pizza_types!$A$1:$D$33, 4,FALSE)</f>
        <v>Capocollo, Red Peppers, Tomatoes, Goat Cheese, Garlic, Oregano</v>
      </c>
    </row>
    <row r="498" spans="1:15" x14ac:dyDescent="0.3">
      <c r="A498" s="2">
        <v>497</v>
      </c>
      <c r="B498" s="2">
        <v>213</v>
      </c>
      <c r="C498" s="2" t="s">
        <v>33</v>
      </c>
      <c r="D498" s="2">
        <v>1</v>
      </c>
      <c r="E498" s="1">
        <f>VLOOKUP($B498, Orders!$A$1:$C$21351, 2,FALSE)</f>
        <v>42008</v>
      </c>
      <c r="F498" s="1" t="str">
        <f t="shared" si="21"/>
        <v>January</v>
      </c>
      <c r="G498" s="1" t="str">
        <f t="shared" si="22"/>
        <v>Sunday</v>
      </c>
      <c r="H498" s="4">
        <f>VLOOKUP($B498, Orders!$A$1:$C$21351, 3,FALSE)</f>
        <v>0.55600694444444443</v>
      </c>
      <c r="I498" t="str">
        <f>VLOOKUP($C498, Pizza!$A$1:$D$97, 2,FALSE)</f>
        <v>four_cheese</v>
      </c>
      <c r="J498" t="str">
        <f>VLOOKUP(C498, Pizza!$A$1:$D$97, 3,FALSE)</f>
        <v>L</v>
      </c>
      <c r="K498">
        <f>VLOOKUP($C498, Pizza!$A$1:$D$97, 4,FALSE)</f>
        <v>17.95</v>
      </c>
      <c r="L498">
        <f t="shared" si="23"/>
        <v>17.95</v>
      </c>
      <c r="M498" t="str">
        <f>VLOOKUP($I498, Pizza_types!$A$1:$D$33, 2,FALSE)</f>
        <v>The Four Cheese Pizza</v>
      </c>
      <c r="N498" t="str">
        <f>VLOOKUP($I498, Pizza_types!$A$1:$D$33, 3,FALSE)</f>
        <v>Veggie</v>
      </c>
      <c r="O498" t="str">
        <f>VLOOKUP($I498, Pizza_types!$A$1:$D$33, 4,FALSE)</f>
        <v>Ricotta Cheese, Gorgonzola Piccante Cheese, Mozzarella Cheese, Parmigiano Reggiano Cheese, Garlic</v>
      </c>
    </row>
    <row r="499" spans="1:15" x14ac:dyDescent="0.3">
      <c r="A499" s="2">
        <v>498</v>
      </c>
      <c r="B499" s="2">
        <v>214</v>
      </c>
      <c r="C499" s="2" t="s">
        <v>17</v>
      </c>
      <c r="D499" s="2">
        <v>1</v>
      </c>
      <c r="E499" s="1">
        <f>VLOOKUP($B499, Orders!$A$1:$C$21351, 2,FALSE)</f>
        <v>42008</v>
      </c>
      <c r="F499" s="1" t="str">
        <f t="shared" si="21"/>
        <v>January</v>
      </c>
      <c r="G499" s="1" t="str">
        <f t="shared" si="22"/>
        <v>Sunday</v>
      </c>
      <c r="H499" s="4">
        <f>VLOOKUP($B499, Orders!$A$1:$C$21351, 3,FALSE)</f>
        <v>0.56893518518518515</v>
      </c>
      <c r="I499" t="str">
        <f>VLOOKUP($C499, Pizza!$A$1:$D$97, 2,FALSE)</f>
        <v>ital_cpcllo</v>
      </c>
      <c r="J499" t="str">
        <f>VLOOKUP(C499, Pizza!$A$1:$D$97, 3,FALSE)</f>
        <v>L</v>
      </c>
      <c r="K499">
        <f>VLOOKUP($C499, Pizza!$A$1:$D$97, 4,FALSE)</f>
        <v>20.5</v>
      </c>
      <c r="L499">
        <f t="shared" si="23"/>
        <v>20.5</v>
      </c>
      <c r="M499" t="str">
        <f>VLOOKUP($I499, Pizza_types!$A$1:$D$33, 2,FALSE)</f>
        <v>The Italian Capocollo Pizza</v>
      </c>
      <c r="N499" t="str">
        <f>VLOOKUP($I499, Pizza_types!$A$1:$D$33, 3,FALSE)</f>
        <v>Classic</v>
      </c>
      <c r="O499" t="str">
        <f>VLOOKUP($I499, Pizza_types!$A$1:$D$33, 4,FALSE)</f>
        <v>Capocollo, Red Peppers, Tomatoes, Goat Cheese, Garlic, Oregano</v>
      </c>
    </row>
    <row r="500" spans="1:15" x14ac:dyDescent="0.3">
      <c r="A500" s="2">
        <v>499</v>
      </c>
      <c r="B500" s="2">
        <v>214</v>
      </c>
      <c r="C500" s="2" t="s">
        <v>10</v>
      </c>
      <c r="D500" s="2">
        <v>1</v>
      </c>
      <c r="E500" s="1">
        <f>VLOOKUP($B500, Orders!$A$1:$C$21351, 2,FALSE)</f>
        <v>42008</v>
      </c>
      <c r="F500" s="1" t="str">
        <f t="shared" si="21"/>
        <v>January</v>
      </c>
      <c r="G500" s="1" t="str">
        <f t="shared" si="22"/>
        <v>Sunday</v>
      </c>
      <c r="H500" s="4">
        <f>VLOOKUP($B500, Orders!$A$1:$C$21351, 3,FALSE)</f>
        <v>0.56893518518518515</v>
      </c>
      <c r="I500" t="str">
        <f>VLOOKUP($C500, Pizza!$A$1:$D$97, 2,FALSE)</f>
        <v>ital_supr</v>
      </c>
      <c r="J500" t="str">
        <f>VLOOKUP(C500, Pizza!$A$1:$D$97, 3,FALSE)</f>
        <v>M</v>
      </c>
      <c r="K500">
        <f>VLOOKUP($C500, Pizza!$A$1:$D$97, 4,FALSE)</f>
        <v>16.5</v>
      </c>
      <c r="L500">
        <f t="shared" si="23"/>
        <v>16.5</v>
      </c>
      <c r="M500" t="str">
        <f>VLOOKUP($I500, Pizza_types!$A$1:$D$33, 2,FALSE)</f>
        <v>The Italian Supreme Pizza</v>
      </c>
      <c r="N500" t="str">
        <f>VLOOKUP($I500, Pizza_types!$A$1:$D$33, 3,FALSE)</f>
        <v>Supreme</v>
      </c>
      <c r="O500" t="str">
        <f>VLOOKUP($I500, Pizza_types!$A$1:$D$33, 4,FALSE)</f>
        <v>Calabrese Salami, Capocollo, Tomatoes, Red Onions, Green Olives, Garlic</v>
      </c>
    </row>
    <row r="501" spans="1:15" x14ac:dyDescent="0.3">
      <c r="A501" s="2">
        <v>500</v>
      </c>
      <c r="B501" s="2">
        <v>214</v>
      </c>
      <c r="C501" s="2" t="s">
        <v>19</v>
      </c>
      <c r="D501" s="2">
        <v>1</v>
      </c>
      <c r="E501" s="1">
        <f>VLOOKUP($B501, Orders!$A$1:$C$21351, 2,FALSE)</f>
        <v>42008</v>
      </c>
      <c r="F501" s="1" t="str">
        <f t="shared" si="21"/>
        <v>January</v>
      </c>
      <c r="G501" s="1" t="str">
        <f t="shared" si="22"/>
        <v>Sunday</v>
      </c>
      <c r="H501" s="4">
        <f>VLOOKUP($B501, Orders!$A$1:$C$21351, 3,FALSE)</f>
        <v>0.56893518518518515</v>
      </c>
      <c r="I501" t="str">
        <f>VLOOKUP($C501, Pizza!$A$1:$D$97, 2,FALSE)</f>
        <v>mexicana</v>
      </c>
      <c r="J501" t="str">
        <f>VLOOKUP(C501, Pizza!$A$1:$D$97, 3,FALSE)</f>
        <v>S</v>
      </c>
      <c r="K501">
        <f>VLOOKUP($C501, Pizza!$A$1:$D$97, 4,FALSE)</f>
        <v>12</v>
      </c>
      <c r="L501">
        <f t="shared" si="23"/>
        <v>12</v>
      </c>
      <c r="M501" t="str">
        <f>VLOOKUP($I501, Pizza_types!$A$1:$D$33, 2,FALSE)</f>
        <v>The Mexicana Pizza</v>
      </c>
      <c r="N501" t="str">
        <f>VLOOKUP($I501, Pizza_types!$A$1:$D$33, 3,FALSE)</f>
        <v>Veggie</v>
      </c>
      <c r="O501" t="str">
        <f>VLOOKUP($I501, Pizza_types!$A$1:$D$33, 4,FALSE)</f>
        <v>Tomatoes, Red Peppers, Jalapeno Peppers, Red Onions, Cilantro, Corn, Chipotle Sauce, Garlic</v>
      </c>
    </row>
    <row r="502" spans="1:15" x14ac:dyDescent="0.3">
      <c r="A502" s="2">
        <v>501</v>
      </c>
      <c r="B502" s="2">
        <v>214</v>
      </c>
      <c r="C502" s="2" t="s">
        <v>86</v>
      </c>
      <c r="D502" s="2">
        <v>1</v>
      </c>
      <c r="E502" s="1">
        <f>VLOOKUP($B502, Orders!$A$1:$C$21351, 2,FALSE)</f>
        <v>42008</v>
      </c>
      <c r="F502" s="1" t="str">
        <f t="shared" si="21"/>
        <v>January</v>
      </c>
      <c r="G502" s="1" t="str">
        <f t="shared" si="22"/>
        <v>Sunday</v>
      </c>
      <c r="H502" s="4">
        <f>VLOOKUP($B502, Orders!$A$1:$C$21351, 3,FALSE)</f>
        <v>0.56893518518518515</v>
      </c>
      <c r="I502" t="str">
        <f>VLOOKUP($C502, Pizza!$A$1:$D$97, 2,FALSE)</f>
        <v>spin_pesto</v>
      </c>
      <c r="J502" t="str">
        <f>VLOOKUP(C502, Pizza!$A$1:$D$97, 3,FALSE)</f>
        <v>M</v>
      </c>
      <c r="K502">
        <f>VLOOKUP($C502, Pizza!$A$1:$D$97, 4,FALSE)</f>
        <v>16.5</v>
      </c>
      <c r="L502">
        <f t="shared" si="23"/>
        <v>16.5</v>
      </c>
      <c r="M502" t="str">
        <f>VLOOKUP($I502, Pizza_types!$A$1:$D$33, 2,FALSE)</f>
        <v>The Spinach Pesto Pizza</v>
      </c>
      <c r="N502" t="str">
        <f>VLOOKUP($I502, Pizza_types!$A$1:$D$33, 3,FALSE)</f>
        <v>Veggie</v>
      </c>
      <c r="O502" t="str">
        <f>VLOOKUP($I502, Pizza_types!$A$1:$D$33, 4,FALSE)</f>
        <v>Spinach, Artichokes, Tomatoes, Sun-dried Tomatoes, Garlic, Pesto Sauce</v>
      </c>
    </row>
    <row r="503" spans="1:15" x14ac:dyDescent="0.3">
      <c r="A503" s="2">
        <v>502</v>
      </c>
      <c r="B503" s="2">
        <v>215</v>
      </c>
      <c r="C503" s="2" t="s">
        <v>16</v>
      </c>
      <c r="D503" s="2">
        <v>1</v>
      </c>
      <c r="E503" s="1">
        <f>VLOOKUP($B503, Orders!$A$1:$C$21351, 2,FALSE)</f>
        <v>42008</v>
      </c>
      <c r="F503" s="1" t="str">
        <f t="shared" si="21"/>
        <v>January</v>
      </c>
      <c r="G503" s="1" t="str">
        <f t="shared" si="22"/>
        <v>Sunday</v>
      </c>
      <c r="H503" s="4">
        <f>VLOOKUP($B503, Orders!$A$1:$C$21351, 3,FALSE)</f>
        <v>0.57278935185185187</v>
      </c>
      <c r="I503" t="str">
        <f>VLOOKUP($C503, Pizza!$A$1:$D$97, 2,FALSE)</f>
        <v>green_garden</v>
      </c>
      <c r="J503" t="str">
        <f>VLOOKUP(C503, Pizza!$A$1:$D$97, 3,FALSE)</f>
        <v>S</v>
      </c>
      <c r="K503">
        <f>VLOOKUP($C503, Pizza!$A$1:$D$97, 4,FALSE)</f>
        <v>12</v>
      </c>
      <c r="L503">
        <f t="shared" si="23"/>
        <v>12</v>
      </c>
      <c r="M503" t="str">
        <f>VLOOKUP($I503, Pizza_types!$A$1:$D$33, 2,FALSE)</f>
        <v>The Green Garden Pizza</v>
      </c>
      <c r="N503" t="str">
        <f>VLOOKUP($I503, Pizza_types!$A$1:$D$33, 3,FALSE)</f>
        <v>Veggie</v>
      </c>
      <c r="O503" t="str">
        <f>VLOOKUP($I503, Pizza_types!$A$1:$D$33, 4,FALSE)</f>
        <v>Spinach, Mushrooms, Tomatoes, Green Olives, Feta Cheese</v>
      </c>
    </row>
    <row r="504" spans="1:15" x14ac:dyDescent="0.3">
      <c r="A504" s="2">
        <v>503</v>
      </c>
      <c r="B504" s="2">
        <v>216</v>
      </c>
      <c r="C504" s="2" t="s">
        <v>45</v>
      </c>
      <c r="D504" s="2">
        <v>1</v>
      </c>
      <c r="E504" s="1">
        <f>VLOOKUP($B504, Orders!$A$1:$C$21351, 2,FALSE)</f>
        <v>42008</v>
      </c>
      <c r="F504" s="1" t="str">
        <f t="shared" si="21"/>
        <v>January</v>
      </c>
      <c r="G504" s="1" t="str">
        <f t="shared" si="22"/>
        <v>Sunday</v>
      </c>
      <c r="H504" s="4">
        <f>VLOOKUP($B504, Orders!$A$1:$C$21351, 3,FALSE)</f>
        <v>0.60550925925925925</v>
      </c>
      <c r="I504" t="str">
        <f>VLOOKUP($C504, Pizza!$A$1:$D$97, 2,FALSE)</f>
        <v>bbq_ckn</v>
      </c>
      <c r="J504" t="str">
        <f>VLOOKUP(C504, Pizza!$A$1:$D$97, 3,FALSE)</f>
        <v>M</v>
      </c>
      <c r="K504">
        <f>VLOOKUP($C504, Pizza!$A$1:$D$97, 4,FALSE)</f>
        <v>16.75</v>
      </c>
      <c r="L504">
        <f t="shared" si="23"/>
        <v>16.75</v>
      </c>
      <c r="M504" t="str">
        <f>VLOOKUP($I504, Pizza_types!$A$1:$D$33, 2,FALSE)</f>
        <v>The Barbecue Chicken Pizza</v>
      </c>
      <c r="N504" t="str">
        <f>VLOOKUP($I504, Pizza_types!$A$1:$D$33, 3,FALSE)</f>
        <v>Chicken</v>
      </c>
      <c r="O504" t="str">
        <f>VLOOKUP($I504, Pizza_types!$A$1:$D$33, 4,FALSE)</f>
        <v>Barbecued Chicken, Red Peppers, Green Peppers, Tomatoes, Red Onions, Barbecue Sauce</v>
      </c>
    </row>
    <row r="505" spans="1:15" x14ac:dyDescent="0.3">
      <c r="A505" s="2">
        <v>504</v>
      </c>
      <c r="B505" s="2">
        <v>216</v>
      </c>
      <c r="C505" s="2" t="s">
        <v>6</v>
      </c>
      <c r="D505" s="2">
        <v>1</v>
      </c>
      <c r="E505" s="1">
        <f>VLOOKUP($B505, Orders!$A$1:$C$21351, 2,FALSE)</f>
        <v>42008</v>
      </c>
      <c r="F505" s="1" t="str">
        <f t="shared" si="21"/>
        <v>January</v>
      </c>
      <c r="G505" s="1" t="str">
        <f t="shared" si="22"/>
        <v>Sunday</v>
      </c>
      <c r="H505" s="4">
        <f>VLOOKUP($B505, Orders!$A$1:$C$21351, 3,FALSE)</f>
        <v>0.60550925925925925</v>
      </c>
      <c r="I505" t="str">
        <f>VLOOKUP($C505, Pizza!$A$1:$D$97, 2,FALSE)</f>
        <v>five_cheese</v>
      </c>
      <c r="J505" t="str">
        <f>VLOOKUP(C505, Pizza!$A$1:$D$97, 3,FALSE)</f>
        <v>L</v>
      </c>
      <c r="K505">
        <f>VLOOKUP($C505, Pizza!$A$1:$D$97, 4,FALSE)</f>
        <v>18.5</v>
      </c>
      <c r="L505">
        <f t="shared" si="23"/>
        <v>18.5</v>
      </c>
      <c r="M505" t="str">
        <f>VLOOKUP($I505, Pizza_types!$A$1:$D$33, 2,FALSE)</f>
        <v>The Five Cheese Pizza</v>
      </c>
      <c r="N505" t="str">
        <f>VLOOKUP($I505, Pizza_types!$A$1:$D$33, 3,FALSE)</f>
        <v>Veggie</v>
      </c>
      <c r="O505" t="str">
        <f>VLOOKUP($I505, Pizza_types!$A$1:$D$33, 4,FALSE)</f>
        <v>Mozzarella Cheese, Provolone Cheese, Smoked Gouda Cheese, Romano Cheese, Blue Cheese, Garlic</v>
      </c>
    </row>
    <row r="506" spans="1:15" x14ac:dyDescent="0.3">
      <c r="A506" s="2">
        <v>505</v>
      </c>
      <c r="B506" s="2">
        <v>216</v>
      </c>
      <c r="C506" s="2" t="s">
        <v>64</v>
      </c>
      <c r="D506" s="2">
        <v>1</v>
      </c>
      <c r="E506" s="1">
        <f>VLOOKUP($B506, Orders!$A$1:$C$21351, 2,FALSE)</f>
        <v>42008</v>
      </c>
      <c r="F506" s="1" t="str">
        <f t="shared" si="21"/>
        <v>January</v>
      </c>
      <c r="G506" s="1" t="str">
        <f t="shared" si="22"/>
        <v>Sunday</v>
      </c>
      <c r="H506" s="4">
        <f>VLOOKUP($B506, Orders!$A$1:$C$21351, 3,FALSE)</f>
        <v>0.60550925925925925</v>
      </c>
      <c r="I506" t="str">
        <f>VLOOKUP($C506, Pizza!$A$1:$D$97, 2,FALSE)</f>
        <v>hawaiian</v>
      </c>
      <c r="J506" t="str">
        <f>VLOOKUP(C506, Pizza!$A$1:$D$97, 3,FALSE)</f>
        <v>L</v>
      </c>
      <c r="K506">
        <f>VLOOKUP($C506, Pizza!$A$1:$D$97, 4,FALSE)</f>
        <v>16.5</v>
      </c>
      <c r="L506">
        <f t="shared" si="23"/>
        <v>16.5</v>
      </c>
      <c r="M506" t="str">
        <f>VLOOKUP($I506, Pizza_types!$A$1:$D$33, 2,FALSE)</f>
        <v>The Hawaiian Pizza</v>
      </c>
      <c r="N506" t="str">
        <f>VLOOKUP($I506, Pizza_types!$A$1:$D$33, 3,FALSE)</f>
        <v>Classic</v>
      </c>
      <c r="O506" t="str">
        <f>VLOOKUP($I506, Pizza_types!$A$1:$D$33, 4,FALSE)</f>
        <v>Sliced Ham, Pineapple, Mozzarella Cheese</v>
      </c>
    </row>
    <row r="507" spans="1:15" x14ac:dyDescent="0.3">
      <c r="A507" s="2">
        <v>506</v>
      </c>
      <c r="B507" s="2">
        <v>217</v>
      </c>
      <c r="C507" s="2" t="s">
        <v>5</v>
      </c>
      <c r="D507" s="2">
        <v>1</v>
      </c>
      <c r="E507" s="1">
        <f>VLOOKUP($B507, Orders!$A$1:$C$21351, 2,FALSE)</f>
        <v>42008</v>
      </c>
      <c r="F507" s="1" t="str">
        <f t="shared" si="21"/>
        <v>January</v>
      </c>
      <c r="G507" s="1" t="str">
        <f t="shared" si="22"/>
        <v>Sunday</v>
      </c>
      <c r="H507" s="4">
        <f>VLOOKUP($B507, Orders!$A$1:$C$21351, 3,FALSE)</f>
        <v>0.60767361111111107</v>
      </c>
      <c r="I507" t="str">
        <f>VLOOKUP($C507, Pizza!$A$1:$D$97, 2,FALSE)</f>
        <v>classic_dlx</v>
      </c>
      <c r="J507" t="str">
        <f>VLOOKUP(C507, Pizza!$A$1:$D$97, 3,FALSE)</f>
        <v>M</v>
      </c>
      <c r="K507">
        <f>VLOOKUP($C507, Pizza!$A$1:$D$97, 4,FALSE)</f>
        <v>16</v>
      </c>
      <c r="L507">
        <f t="shared" si="23"/>
        <v>16</v>
      </c>
      <c r="M507" t="str">
        <f>VLOOKUP($I507, Pizza_types!$A$1:$D$33, 2,FALSE)</f>
        <v>The Classic Deluxe Pizza</v>
      </c>
      <c r="N507" t="str">
        <f>VLOOKUP($I507, Pizza_types!$A$1:$D$33, 3,FALSE)</f>
        <v>Classic</v>
      </c>
      <c r="O507" t="str">
        <f>VLOOKUP($I507, Pizza_types!$A$1:$D$33, 4,FALSE)</f>
        <v>Pepperoni, Mushrooms, Red Onions, Red Peppers, Bacon</v>
      </c>
    </row>
    <row r="508" spans="1:15" x14ac:dyDescent="0.3">
      <c r="A508" s="2">
        <v>507</v>
      </c>
      <c r="B508" s="2">
        <v>217</v>
      </c>
      <c r="C508" s="2" t="s">
        <v>79</v>
      </c>
      <c r="D508" s="2">
        <v>1</v>
      </c>
      <c r="E508" s="1">
        <f>VLOOKUP($B508, Orders!$A$1:$C$21351, 2,FALSE)</f>
        <v>42008</v>
      </c>
      <c r="F508" s="1" t="str">
        <f t="shared" si="21"/>
        <v>January</v>
      </c>
      <c r="G508" s="1" t="str">
        <f t="shared" si="22"/>
        <v>Sunday</v>
      </c>
      <c r="H508" s="4">
        <f>VLOOKUP($B508, Orders!$A$1:$C$21351, 3,FALSE)</f>
        <v>0.60767361111111107</v>
      </c>
      <c r="I508" t="str">
        <f>VLOOKUP($C508, Pizza!$A$1:$D$97, 2,FALSE)</f>
        <v>spinach_fet</v>
      </c>
      <c r="J508" t="str">
        <f>VLOOKUP(C508, Pizza!$A$1:$D$97, 3,FALSE)</f>
        <v>S</v>
      </c>
      <c r="K508">
        <f>VLOOKUP($C508, Pizza!$A$1:$D$97, 4,FALSE)</f>
        <v>12</v>
      </c>
      <c r="L508">
        <f t="shared" si="23"/>
        <v>12</v>
      </c>
      <c r="M508" t="str">
        <f>VLOOKUP($I508, Pizza_types!$A$1:$D$33, 2,FALSE)</f>
        <v>The Spinach and Feta Pizza</v>
      </c>
      <c r="N508" t="str">
        <f>VLOOKUP($I508, Pizza_types!$A$1:$D$33, 3,FALSE)</f>
        <v>Veggie</v>
      </c>
      <c r="O508" t="str">
        <f>VLOOKUP($I508, Pizza_types!$A$1:$D$33, 4,FALSE)</f>
        <v>Spinach, Mushrooms, Red Onions, Feta Cheese, Garlic</v>
      </c>
    </row>
    <row r="509" spans="1:15" x14ac:dyDescent="0.3">
      <c r="A509" s="2">
        <v>508</v>
      </c>
      <c r="B509" s="2">
        <v>218</v>
      </c>
      <c r="C509" s="2" t="s">
        <v>80</v>
      </c>
      <c r="D509" s="2">
        <v>1</v>
      </c>
      <c r="E509" s="1">
        <f>VLOOKUP($B509, Orders!$A$1:$C$21351, 2,FALSE)</f>
        <v>42008</v>
      </c>
      <c r="F509" s="1" t="str">
        <f t="shared" si="21"/>
        <v>January</v>
      </c>
      <c r="G509" s="1" t="str">
        <f t="shared" si="22"/>
        <v>Sunday</v>
      </c>
      <c r="H509" s="4">
        <f>VLOOKUP($B509, Orders!$A$1:$C$21351, 3,FALSE)</f>
        <v>0.60776620370370371</v>
      </c>
      <c r="I509" t="str">
        <f>VLOOKUP($C509, Pizza!$A$1:$D$97, 2,FALSE)</f>
        <v>spicy_ital</v>
      </c>
      <c r="J509" t="str">
        <f>VLOOKUP(C509, Pizza!$A$1:$D$97, 3,FALSE)</f>
        <v>M</v>
      </c>
      <c r="K509">
        <f>VLOOKUP($C509, Pizza!$A$1:$D$97, 4,FALSE)</f>
        <v>16.5</v>
      </c>
      <c r="L509">
        <f t="shared" si="23"/>
        <v>16.5</v>
      </c>
      <c r="M509" t="str">
        <f>VLOOKUP($I509, Pizza_types!$A$1:$D$33, 2,FALSE)</f>
        <v>The Spicy Italian Pizza</v>
      </c>
      <c r="N509" t="str">
        <f>VLOOKUP($I509, Pizza_types!$A$1:$D$33, 3,FALSE)</f>
        <v>Supreme</v>
      </c>
      <c r="O509" t="str">
        <f>VLOOKUP($I509, Pizza_types!$A$1:$D$33, 4,FALSE)</f>
        <v>Capocollo, Tomatoes, Goat Cheese, Artichokes, Peperoncini verdi, Garlic</v>
      </c>
    </row>
    <row r="510" spans="1:15" x14ac:dyDescent="0.3">
      <c r="A510" s="2">
        <v>509</v>
      </c>
      <c r="B510" s="2">
        <v>219</v>
      </c>
      <c r="C510" s="2" t="s">
        <v>25</v>
      </c>
      <c r="D510" s="2">
        <v>1</v>
      </c>
      <c r="E510" s="1">
        <f>VLOOKUP($B510, Orders!$A$1:$C$21351, 2,FALSE)</f>
        <v>42008</v>
      </c>
      <c r="F510" s="1" t="str">
        <f t="shared" si="21"/>
        <v>January</v>
      </c>
      <c r="G510" s="1" t="str">
        <f t="shared" si="22"/>
        <v>Sunday</v>
      </c>
      <c r="H510" s="4">
        <f>VLOOKUP($B510, Orders!$A$1:$C$21351, 3,FALSE)</f>
        <v>0.61251157407407408</v>
      </c>
      <c r="I510" t="str">
        <f>VLOOKUP($C510, Pizza!$A$1:$D$97, 2,FALSE)</f>
        <v>bbq_ckn</v>
      </c>
      <c r="J510" t="str">
        <f>VLOOKUP(C510, Pizza!$A$1:$D$97, 3,FALSE)</f>
        <v>L</v>
      </c>
      <c r="K510">
        <f>VLOOKUP($C510, Pizza!$A$1:$D$97, 4,FALSE)</f>
        <v>20.75</v>
      </c>
      <c r="L510">
        <f t="shared" si="23"/>
        <v>20.75</v>
      </c>
      <c r="M510" t="str">
        <f>VLOOKUP($I510, Pizza_types!$A$1:$D$33, 2,FALSE)</f>
        <v>The Barbecue Chicken Pizza</v>
      </c>
      <c r="N510" t="str">
        <f>VLOOKUP($I510, Pizza_types!$A$1:$D$33, 3,FALSE)</f>
        <v>Chicken</v>
      </c>
      <c r="O510" t="str">
        <f>VLOOKUP($I510, Pizza_types!$A$1:$D$33, 4,FALSE)</f>
        <v>Barbecued Chicken, Red Peppers, Green Peppers, Tomatoes, Red Onions, Barbecue Sauce</v>
      </c>
    </row>
    <row r="511" spans="1:15" x14ac:dyDescent="0.3">
      <c r="A511" s="2">
        <v>510</v>
      </c>
      <c r="B511" s="2">
        <v>219</v>
      </c>
      <c r="C511" s="2" t="s">
        <v>6</v>
      </c>
      <c r="D511" s="2">
        <v>1</v>
      </c>
      <c r="E511" s="1">
        <f>VLOOKUP($B511, Orders!$A$1:$C$21351, 2,FALSE)</f>
        <v>42008</v>
      </c>
      <c r="F511" s="1" t="str">
        <f t="shared" si="21"/>
        <v>January</v>
      </c>
      <c r="G511" s="1" t="str">
        <f t="shared" si="22"/>
        <v>Sunday</v>
      </c>
      <c r="H511" s="4">
        <f>VLOOKUP($B511, Orders!$A$1:$C$21351, 3,FALSE)</f>
        <v>0.61251157407407408</v>
      </c>
      <c r="I511" t="str">
        <f>VLOOKUP($C511, Pizza!$A$1:$D$97, 2,FALSE)</f>
        <v>five_cheese</v>
      </c>
      <c r="J511" t="str">
        <f>VLOOKUP(C511, Pizza!$A$1:$D$97, 3,FALSE)</f>
        <v>L</v>
      </c>
      <c r="K511">
        <f>VLOOKUP($C511, Pizza!$A$1:$D$97, 4,FALSE)</f>
        <v>18.5</v>
      </c>
      <c r="L511">
        <f t="shared" si="23"/>
        <v>18.5</v>
      </c>
      <c r="M511" t="str">
        <f>VLOOKUP($I511, Pizza_types!$A$1:$D$33, 2,FALSE)</f>
        <v>The Five Cheese Pizza</v>
      </c>
      <c r="N511" t="str">
        <f>VLOOKUP($I511, Pizza_types!$A$1:$D$33, 3,FALSE)</f>
        <v>Veggie</v>
      </c>
      <c r="O511" t="str">
        <f>VLOOKUP($I511, Pizza_types!$A$1:$D$33, 4,FALSE)</f>
        <v>Mozzarella Cheese, Provolone Cheese, Smoked Gouda Cheese, Romano Cheese, Blue Cheese, Garlic</v>
      </c>
    </row>
    <row r="512" spans="1:15" x14ac:dyDescent="0.3">
      <c r="A512" s="2">
        <v>511</v>
      </c>
      <c r="B512" s="2">
        <v>219</v>
      </c>
      <c r="C512" s="2" t="s">
        <v>56</v>
      </c>
      <c r="D512" s="2">
        <v>1</v>
      </c>
      <c r="E512" s="1">
        <f>VLOOKUP($B512, Orders!$A$1:$C$21351, 2,FALSE)</f>
        <v>42008</v>
      </c>
      <c r="F512" s="1" t="str">
        <f t="shared" si="21"/>
        <v>January</v>
      </c>
      <c r="G512" s="1" t="str">
        <f t="shared" si="22"/>
        <v>Sunday</v>
      </c>
      <c r="H512" s="4">
        <f>VLOOKUP($B512, Orders!$A$1:$C$21351, 3,FALSE)</f>
        <v>0.61251157407407408</v>
      </c>
      <c r="I512" t="str">
        <f>VLOOKUP($C512, Pizza!$A$1:$D$97, 2,FALSE)</f>
        <v>peppr_salami</v>
      </c>
      <c r="J512" t="str">
        <f>VLOOKUP(C512, Pizza!$A$1:$D$97, 3,FALSE)</f>
        <v>M</v>
      </c>
      <c r="K512">
        <f>VLOOKUP($C512, Pizza!$A$1:$D$97, 4,FALSE)</f>
        <v>16.5</v>
      </c>
      <c r="L512">
        <f t="shared" si="23"/>
        <v>16.5</v>
      </c>
      <c r="M512" t="str">
        <f>VLOOKUP($I512, Pizza_types!$A$1:$D$33, 2,FALSE)</f>
        <v>The Pepper Salami Pizza</v>
      </c>
      <c r="N512" t="str">
        <f>VLOOKUP($I512, Pizza_types!$A$1:$D$33, 3,FALSE)</f>
        <v>Supreme</v>
      </c>
      <c r="O512" t="str">
        <f>VLOOKUP($I512, Pizza_types!$A$1:$D$33, 4,FALSE)</f>
        <v>Genoa Salami, Capocollo, Pepperoni, Tomatoes, Asiago Cheese, Garlic</v>
      </c>
    </row>
    <row r="513" spans="1:15" x14ac:dyDescent="0.3">
      <c r="A513" s="2">
        <v>512</v>
      </c>
      <c r="B513" s="2">
        <v>219</v>
      </c>
      <c r="C513" s="2" t="s">
        <v>84</v>
      </c>
      <c r="D513" s="2">
        <v>1</v>
      </c>
      <c r="E513" s="1">
        <f>VLOOKUP($B513, Orders!$A$1:$C$21351, 2,FALSE)</f>
        <v>42008</v>
      </c>
      <c r="F513" s="1" t="str">
        <f t="shared" si="21"/>
        <v>January</v>
      </c>
      <c r="G513" s="1" t="str">
        <f t="shared" si="22"/>
        <v>Sunday</v>
      </c>
      <c r="H513" s="4">
        <f>VLOOKUP($B513, Orders!$A$1:$C$21351, 3,FALSE)</f>
        <v>0.61251157407407408</v>
      </c>
      <c r="I513" t="str">
        <f>VLOOKUP($C513, Pizza!$A$1:$D$97, 2,FALSE)</f>
        <v>spinach_fet</v>
      </c>
      <c r="J513" t="str">
        <f>VLOOKUP(C513, Pizza!$A$1:$D$97, 3,FALSE)</f>
        <v>M</v>
      </c>
      <c r="K513">
        <f>VLOOKUP($C513, Pizza!$A$1:$D$97, 4,FALSE)</f>
        <v>16</v>
      </c>
      <c r="L513">
        <f t="shared" si="23"/>
        <v>16</v>
      </c>
      <c r="M513" t="str">
        <f>VLOOKUP($I513, Pizza_types!$A$1:$D$33, 2,FALSE)</f>
        <v>The Spinach and Feta Pizza</v>
      </c>
      <c r="N513" t="str">
        <f>VLOOKUP($I513, Pizza_types!$A$1:$D$33, 3,FALSE)</f>
        <v>Veggie</v>
      </c>
      <c r="O513" t="str">
        <f>VLOOKUP($I513, Pizza_types!$A$1:$D$33, 4,FALSE)</f>
        <v>Spinach, Mushrooms, Red Onions, Feta Cheese, Garlic</v>
      </c>
    </row>
    <row r="514" spans="1:15" x14ac:dyDescent="0.3">
      <c r="A514" s="2">
        <v>513</v>
      </c>
      <c r="B514" s="2">
        <v>220</v>
      </c>
      <c r="C514" s="2" t="s">
        <v>55</v>
      </c>
      <c r="D514" s="2">
        <v>1</v>
      </c>
      <c r="E514" s="1">
        <f>VLOOKUP($B514, Orders!$A$1:$C$21351, 2,FALSE)</f>
        <v>42008</v>
      </c>
      <c r="F514" s="1" t="str">
        <f t="shared" si="21"/>
        <v>January</v>
      </c>
      <c r="G514" s="1" t="str">
        <f t="shared" si="22"/>
        <v>Sunday</v>
      </c>
      <c r="H514" s="4">
        <f>VLOOKUP($B514, Orders!$A$1:$C$21351, 3,FALSE)</f>
        <v>0.6472106481481481</v>
      </c>
      <c r="I514" t="str">
        <f>VLOOKUP($C514, Pizza!$A$1:$D$97, 2,FALSE)</f>
        <v>hawaiian</v>
      </c>
      <c r="J514" t="str">
        <f>VLOOKUP(C514, Pizza!$A$1:$D$97, 3,FALSE)</f>
        <v>S</v>
      </c>
      <c r="K514">
        <f>VLOOKUP($C514, Pizza!$A$1:$D$97, 4,FALSE)</f>
        <v>10.5</v>
      </c>
      <c r="L514">
        <f t="shared" si="23"/>
        <v>10.5</v>
      </c>
      <c r="M514" t="str">
        <f>VLOOKUP($I514, Pizza_types!$A$1:$D$33, 2,FALSE)</f>
        <v>The Hawaiian Pizza</v>
      </c>
      <c r="N514" t="str">
        <f>VLOOKUP($I514, Pizza_types!$A$1:$D$33, 3,FALSE)</f>
        <v>Classic</v>
      </c>
      <c r="O514" t="str">
        <f>VLOOKUP($I514, Pizza_types!$A$1:$D$33, 4,FALSE)</f>
        <v>Sliced Ham, Pineapple, Mozzarella Cheese</v>
      </c>
    </row>
    <row r="515" spans="1:15" x14ac:dyDescent="0.3">
      <c r="A515" s="2">
        <v>514</v>
      </c>
      <c r="B515" s="2">
        <v>220</v>
      </c>
      <c r="C515" s="2" t="s">
        <v>82</v>
      </c>
      <c r="D515" s="2">
        <v>1</v>
      </c>
      <c r="E515" s="1">
        <f>VLOOKUP($B515, Orders!$A$1:$C$21351, 2,FALSE)</f>
        <v>42008</v>
      </c>
      <c r="F515" s="1" t="str">
        <f t="shared" ref="F515:F578" si="24">TEXT(E515, "mmmm")</f>
        <v>January</v>
      </c>
      <c r="G515" s="1" t="str">
        <f t="shared" ref="G515:G578" si="25">TEXT(E515, "dddd")</f>
        <v>Sunday</v>
      </c>
      <c r="H515" s="4">
        <f>VLOOKUP($B515, Orders!$A$1:$C$21351, 3,FALSE)</f>
        <v>0.6472106481481481</v>
      </c>
      <c r="I515" t="str">
        <f>VLOOKUP($C515, Pizza!$A$1:$D$97, 2,FALSE)</f>
        <v>ital_cpcllo</v>
      </c>
      <c r="J515" t="str">
        <f>VLOOKUP(C515, Pizza!$A$1:$D$97, 3,FALSE)</f>
        <v>S</v>
      </c>
      <c r="K515">
        <f>VLOOKUP($C515, Pizza!$A$1:$D$97, 4,FALSE)</f>
        <v>12</v>
      </c>
      <c r="L515">
        <f t="shared" ref="L515:L578" si="26">D515*K515</f>
        <v>12</v>
      </c>
      <c r="M515" t="str">
        <f>VLOOKUP($I515, Pizza_types!$A$1:$D$33, 2,FALSE)</f>
        <v>The Italian Capocollo Pizza</v>
      </c>
      <c r="N515" t="str">
        <f>VLOOKUP($I515, Pizza_types!$A$1:$D$33, 3,FALSE)</f>
        <v>Classic</v>
      </c>
      <c r="O515" t="str">
        <f>VLOOKUP($I515, Pizza_types!$A$1:$D$33, 4,FALSE)</f>
        <v>Capocollo, Red Peppers, Tomatoes, Goat Cheese, Garlic, Oregano</v>
      </c>
    </row>
    <row r="516" spans="1:15" x14ac:dyDescent="0.3">
      <c r="A516" s="2">
        <v>515</v>
      </c>
      <c r="B516" s="2">
        <v>220</v>
      </c>
      <c r="C516" s="2" t="s">
        <v>41</v>
      </c>
      <c r="D516" s="2">
        <v>1</v>
      </c>
      <c r="E516" s="1">
        <f>VLOOKUP($B516, Orders!$A$1:$C$21351, 2,FALSE)</f>
        <v>42008</v>
      </c>
      <c r="F516" s="1" t="str">
        <f t="shared" si="24"/>
        <v>January</v>
      </c>
      <c r="G516" s="1" t="str">
        <f t="shared" si="25"/>
        <v>Sunday</v>
      </c>
      <c r="H516" s="4">
        <f>VLOOKUP($B516, Orders!$A$1:$C$21351, 3,FALSE)</f>
        <v>0.6472106481481481</v>
      </c>
      <c r="I516" t="str">
        <f>VLOOKUP($C516, Pizza!$A$1:$D$97, 2,FALSE)</f>
        <v>napolitana</v>
      </c>
      <c r="J516" t="str">
        <f>VLOOKUP(C516, Pizza!$A$1:$D$97, 3,FALSE)</f>
        <v>L</v>
      </c>
      <c r="K516">
        <f>VLOOKUP($C516, Pizza!$A$1:$D$97, 4,FALSE)</f>
        <v>20.5</v>
      </c>
      <c r="L516">
        <f t="shared" si="26"/>
        <v>20.5</v>
      </c>
      <c r="M516" t="str">
        <f>VLOOKUP($I516, Pizza_types!$A$1:$D$33, 2,FALSE)</f>
        <v>The Napolitana Pizza</v>
      </c>
      <c r="N516" t="str">
        <f>VLOOKUP($I516, Pizza_types!$A$1:$D$33, 3,FALSE)</f>
        <v>Classic</v>
      </c>
      <c r="O516" t="str">
        <f>VLOOKUP($I516, Pizza_types!$A$1:$D$33, 4,FALSE)</f>
        <v>Tomatoes, Anchovies, Green Olives, Red Onions, Garlic</v>
      </c>
    </row>
    <row r="517" spans="1:15" x14ac:dyDescent="0.3">
      <c r="A517" s="2">
        <v>516</v>
      </c>
      <c r="B517" s="2">
        <v>220</v>
      </c>
      <c r="C517" s="2" t="s">
        <v>20</v>
      </c>
      <c r="D517" s="2">
        <v>1</v>
      </c>
      <c r="E517" s="1">
        <f>VLOOKUP($B517, Orders!$A$1:$C$21351, 2,FALSE)</f>
        <v>42008</v>
      </c>
      <c r="F517" s="1" t="str">
        <f t="shared" si="24"/>
        <v>January</v>
      </c>
      <c r="G517" s="1" t="str">
        <f t="shared" si="25"/>
        <v>Sunday</v>
      </c>
      <c r="H517" s="4">
        <f>VLOOKUP($B517, Orders!$A$1:$C$21351, 3,FALSE)</f>
        <v>0.6472106481481481</v>
      </c>
      <c r="I517" t="str">
        <f>VLOOKUP($C517, Pizza!$A$1:$D$97, 2,FALSE)</f>
        <v>spicy_ital</v>
      </c>
      <c r="J517" t="str">
        <f>VLOOKUP(C517, Pizza!$A$1:$D$97, 3,FALSE)</f>
        <v>L</v>
      </c>
      <c r="K517">
        <f>VLOOKUP($C517, Pizza!$A$1:$D$97, 4,FALSE)</f>
        <v>20.75</v>
      </c>
      <c r="L517">
        <f t="shared" si="26"/>
        <v>20.75</v>
      </c>
      <c r="M517" t="str">
        <f>VLOOKUP($I517, Pizza_types!$A$1:$D$33, 2,FALSE)</f>
        <v>The Spicy Italian Pizza</v>
      </c>
      <c r="N517" t="str">
        <f>VLOOKUP($I517, Pizza_types!$A$1:$D$33, 3,FALSE)</f>
        <v>Supreme</v>
      </c>
      <c r="O517" t="str">
        <f>VLOOKUP($I517, Pizza_types!$A$1:$D$33, 4,FALSE)</f>
        <v>Capocollo, Tomatoes, Goat Cheese, Artichokes, Peperoncini verdi, Garlic</v>
      </c>
    </row>
    <row r="518" spans="1:15" x14ac:dyDescent="0.3">
      <c r="A518" s="2">
        <v>517</v>
      </c>
      <c r="B518" s="2">
        <v>221</v>
      </c>
      <c r="C518" s="2" t="s">
        <v>6</v>
      </c>
      <c r="D518" s="2">
        <v>1</v>
      </c>
      <c r="E518" s="1">
        <f>VLOOKUP($B518, Orders!$A$1:$C$21351, 2,FALSE)</f>
        <v>42008</v>
      </c>
      <c r="F518" s="1" t="str">
        <f t="shared" si="24"/>
        <v>January</v>
      </c>
      <c r="G518" s="1" t="str">
        <f t="shared" si="25"/>
        <v>Sunday</v>
      </c>
      <c r="H518" s="4">
        <f>VLOOKUP($B518, Orders!$A$1:$C$21351, 3,FALSE)</f>
        <v>0.64812499999999995</v>
      </c>
      <c r="I518" t="str">
        <f>VLOOKUP($C518, Pizza!$A$1:$D$97, 2,FALSE)</f>
        <v>five_cheese</v>
      </c>
      <c r="J518" t="str">
        <f>VLOOKUP(C518, Pizza!$A$1:$D$97, 3,FALSE)</f>
        <v>L</v>
      </c>
      <c r="K518">
        <f>VLOOKUP($C518, Pizza!$A$1:$D$97, 4,FALSE)</f>
        <v>18.5</v>
      </c>
      <c r="L518">
        <f t="shared" si="26"/>
        <v>18.5</v>
      </c>
      <c r="M518" t="str">
        <f>VLOOKUP($I518, Pizza_types!$A$1:$D$33, 2,FALSE)</f>
        <v>The Five Cheese Pizza</v>
      </c>
      <c r="N518" t="str">
        <f>VLOOKUP($I518, Pizza_types!$A$1:$D$33, 3,FALSE)</f>
        <v>Veggie</v>
      </c>
      <c r="O518" t="str">
        <f>VLOOKUP($I518, Pizza_types!$A$1:$D$33, 4,FALSE)</f>
        <v>Mozzarella Cheese, Provolone Cheese, Smoked Gouda Cheese, Romano Cheese, Blue Cheese, Garlic</v>
      </c>
    </row>
    <row r="519" spans="1:15" x14ac:dyDescent="0.3">
      <c r="A519" s="2">
        <v>518</v>
      </c>
      <c r="B519" s="2">
        <v>221</v>
      </c>
      <c r="C519" s="2" t="s">
        <v>67</v>
      </c>
      <c r="D519" s="2">
        <v>1</v>
      </c>
      <c r="E519" s="1">
        <f>VLOOKUP($B519, Orders!$A$1:$C$21351, 2,FALSE)</f>
        <v>42008</v>
      </c>
      <c r="F519" s="1" t="str">
        <f t="shared" si="24"/>
        <v>January</v>
      </c>
      <c r="G519" s="1" t="str">
        <f t="shared" si="25"/>
        <v>Sunday</v>
      </c>
      <c r="H519" s="4">
        <f>VLOOKUP($B519, Orders!$A$1:$C$21351, 3,FALSE)</f>
        <v>0.64812499999999995</v>
      </c>
      <c r="I519" t="str">
        <f>VLOOKUP($C519, Pizza!$A$1:$D$97, 2,FALSE)</f>
        <v>prsc_argla</v>
      </c>
      <c r="J519" t="str">
        <f>VLOOKUP(C519, Pizza!$A$1:$D$97, 3,FALSE)</f>
        <v>M</v>
      </c>
      <c r="K519">
        <f>VLOOKUP($C519, Pizza!$A$1:$D$97, 4,FALSE)</f>
        <v>16.5</v>
      </c>
      <c r="L519">
        <f t="shared" si="26"/>
        <v>16.5</v>
      </c>
      <c r="M519" t="str">
        <f>VLOOKUP($I519, Pizza_types!$A$1:$D$33, 2,FALSE)</f>
        <v>The Prosciutto and Arugula Pizza</v>
      </c>
      <c r="N519" t="str">
        <f>VLOOKUP($I519, Pizza_types!$A$1:$D$33, 3,FALSE)</f>
        <v>Supreme</v>
      </c>
      <c r="O519" t="str">
        <f>VLOOKUP($I519, Pizza_types!$A$1:$D$33, 4,FALSE)</f>
        <v>Prosciutto di San Daniele, Arugula, Mozzarella Cheese</v>
      </c>
    </row>
    <row r="520" spans="1:15" x14ac:dyDescent="0.3">
      <c r="A520" s="2">
        <v>519</v>
      </c>
      <c r="B520" s="2">
        <v>221</v>
      </c>
      <c r="C520" s="2" t="s">
        <v>13</v>
      </c>
      <c r="D520" s="2">
        <v>1</v>
      </c>
      <c r="E520" s="1">
        <f>VLOOKUP($B520, Orders!$A$1:$C$21351, 2,FALSE)</f>
        <v>42008</v>
      </c>
      <c r="F520" s="1" t="str">
        <f t="shared" si="24"/>
        <v>January</v>
      </c>
      <c r="G520" s="1" t="str">
        <f t="shared" si="25"/>
        <v>Sunday</v>
      </c>
      <c r="H520" s="4">
        <f>VLOOKUP($B520, Orders!$A$1:$C$21351, 3,FALSE)</f>
        <v>0.64812499999999995</v>
      </c>
      <c r="I520" t="str">
        <f>VLOOKUP($C520, Pizza!$A$1:$D$97, 2,FALSE)</f>
        <v>the_greek</v>
      </c>
      <c r="J520" t="str">
        <f>VLOOKUP(C520, Pizza!$A$1:$D$97, 3,FALSE)</f>
        <v>S</v>
      </c>
      <c r="K520">
        <f>VLOOKUP($C520, Pizza!$A$1:$D$97, 4,FALSE)</f>
        <v>12</v>
      </c>
      <c r="L520">
        <f t="shared" si="26"/>
        <v>12</v>
      </c>
      <c r="M520" t="str">
        <f>VLOOKUP($I520, Pizza_types!$A$1:$D$33, 2,FALSE)</f>
        <v>The Greek Pizza</v>
      </c>
      <c r="N520" t="str">
        <f>VLOOKUP($I520, Pizza_types!$A$1:$D$33, 3,FALSE)</f>
        <v>Classic</v>
      </c>
      <c r="O520" t="str">
        <f>VLOOKUP($I520, Pizza_types!$A$1:$D$33, 4,FALSE)</f>
        <v>Kalamata Olives, Feta Cheese, Tomatoes, Garlic, Beef Chuck Roast, Red Onions</v>
      </c>
    </row>
    <row r="521" spans="1:15" x14ac:dyDescent="0.3">
      <c r="A521" s="2">
        <v>520</v>
      </c>
      <c r="B521" s="2">
        <v>222</v>
      </c>
      <c r="C521" s="2" t="s">
        <v>33</v>
      </c>
      <c r="D521" s="2">
        <v>1</v>
      </c>
      <c r="E521" s="1">
        <f>VLOOKUP($B521, Orders!$A$1:$C$21351, 2,FALSE)</f>
        <v>42008</v>
      </c>
      <c r="F521" s="1" t="str">
        <f t="shared" si="24"/>
        <v>January</v>
      </c>
      <c r="G521" s="1" t="str">
        <f t="shared" si="25"/>
        <v>Sunday</v>
      </c>
      <c r="H521" s="4">
        <f>VLOOKUP($B521, Orders!$A$1:$C$21351, 3,FALSE)</f>
        <v>0.65738425925925925</v>
      </c>
      <c r="I521" t="str">
        <f>VLOOKUP($C521, Pizza!$A$1:$D$97, 2,FALSE)</f>
        <v>four_cheese</v>
      </c>
      <c r="J521" t="str">
        <f>VLOOKUP(C521, Pizza!$A$1:$D$97, 3,FALSE)</f>
        <v>L</v>
      </c>
      <c r="K521">
        <f>VLOOKUP($C521, Pizza!$A$1:$D$97, 4,FALSE)</f>
        <v>17.95</v>
      </c>
      <c r="L521">
        <f t="shared" si="26"/>
        <v>17.95</v>
      </c>
      <c r="M521" t="str">
        <f>VLOOKUP($I521, Pizza_types!$A$1:$D$33, 2,FALSE)</f>
        <v>The Four Cheese Pizza</v>
      </c>
      <c r="N521" t="str">
        <f>VLOOKUP($I521, Pizza_types!$A$1:$D$33, 3,FALSE)</f>
        <v>Veggie</v>
      </c>
      <c r="O521" t="str">
        <f>VLOOKUP($I521, Pizza_types!$A$1:$D$33, 4,FALSE)</f>
        <v>Ricotta Cheese, Gorgonzola Piccante Cheese, Mozzarella Cheese, Parmigiano Reggiano Cheese, Garlic</v>
      </c>
    </row>
    <row r="522" spans="1:15" x14ac:dyDescent="0.3">
      <c r="A522" s="2">
        <v>521</v>
      </c>
      <c r="B522" s="2">
        <v>222</v>
      </c>
      <c r="C522" s="2" t="s">
        <v>71</v>
      </c>
      <c r="D522" s="2">
        <v>1</v>
      </c>
      <c r="E522" s="1">
        <f>VLOOKUP($B522, Orders!$A$1:$C$21351, 2,FALSE)</f>
        <v>42008</v>
      </c>
      <c r="F522" s="1" t="str">
        <f t="shared" si="24"/>
        <v>January</v>
      </c>
      <c r="G522" s="1" t="str">
        <f t="shared" si="25"/>
        <v>Sunday</v>
      </c>
      <c r="H522" s="4">
        <f>VLOOKUP($B522, Orders!$A$1:$C$21351, 3,FALSE)</f>
        <v>0.65738425925925925</v>
      </c>
      <c r="I522" t="str">
        <f>VLOOKUP($C522, Pizza!$A$1:$D$97, 2,FALSE)</f>
        <v>sicilian</v>
      </c>
      <c r="J522" t="str">
        <f>VLOOKUP(C522, Pizza!$A$1:$D$97, 3,FALSE)</f>
        <v>S</v>
      </c>
      <c r="K522">
        <f>VLOOKUP($C522, Pizza!$A$1:$D$97, 4,FALSE)</f>
        <v>12.25</v>
      </c>
      <c r="L522">
        <f t="shared" si="26"/>
        <v>12.25</v>
      </c>
      <c r="M522" t="str">
        <f>VLOOKUP($I522, Pizza_types!$A$1:$D$33, 2,FALSE)</f>
        <v>The Sicilian Pizza</v>
      </c>
      <c r="N522" t="str">
        <f>VLOOKUP($I522, Pizza_types!$A$1:$D$33, 3,FALSE)</f>
        <v>Supreme</v>
      </c>
      <c r="O522" t="str">
        <f>VLOOKUP($I522, Pizza_types!$A$1:$D$33, 4,FALSE)</f>
        <v>Coarse Sicilian Salami, Tomatoes, Green Olives, Luganega Sausage, Onions, Garlic</v>
      </c>
    </row>
    <row r="523" spans="1:15" x14ac:dyDescent="0.3">
      <c r="A523" s="2">
        <v>522</v>
      </c>
      <c r="B523" s="2">
        <v>223</v>
      </c>
      <c r="C523" s="2" t="s">
        <v>65</v>
      </c>
      <c r="D523" s="2">
        <v>1</v>
      </c>
      <c r="E523" s="1">
        <f>VLOOKUP($B523, Orders!$A$1:$C$21351, 2,FALSE)</f>
        <v>42008</v>
      </c>
      <c r="F523" s="1" t="str">
        <f t="shared" si="24"/>
        <v>January</v>
      </c>
      <c r="G523" s="1" t="str">
        <f t="shared" si="25"/>
        <v>Sunday</v>
      </c>
      <c r="H523" s="4">
        <f>VLOOKUP($B523, Orders!$A$1:$C$21351, 3,FALSE)</f>
        <v>0.67245370370370372</v>
      </c>
      <c r="I523" t="str">
        <f>VLOOKUP($C523, Pizza!$A$1:$D$97, 2,FALSE)</f>
        <v>pep_msh_pep</v>
      </c>
      <c r="J523" t="str">
        <f>VLOOKUP(C523, Pizza!$A$1:$D$97, 3,FALSE)</f>
        <v>S</v>
      </c>
      <c r="K523">
        <f>VLOOKUP($C523, Pizza!$A$1:$D$97, 4,FALSE)</f>
        <v>11</v>
      </c>
      <c r="L523">
        <f t="shared" si="26"/>
        <v>11</v>
      </c>
      <c r="M523" t="str">
        <f>VLOOKUP($I523, Pizza_types!$A$1:$D$33, 2,FALSE)</f>
        <v>The Pepperoni, Mushroom, and Peppers Pizza</v>
      </c>
      <c r="N523" t="str">
        <f>VLOOKUP($I523, Pizza_types!$A$1:$D$33, 3,FALSE)</f>
        <v>Classic</v>
      </c>
      <c r="O523" t="str">
        <f>VLOOKUP($I523, Pizza_types!$A$1:$D$33, 4,FALSE)</f>
        <v>Pepperoni, Mushrooms, Green Peppers</v>
      </c>
    </row>
    <row r="524" spans="1:15" x14ac:dyDescent="0.3">
      <c r="A524" s="2">
        <v>523</v>
      </c>
      <c r="B524" s="2">
        <v>224</v>
      </c>
      <c r="C524" s="2" t="s">
        <v>50</v>
      </c>
      <c r="D524" s="2">
        <v>1</v>
      </c>
      <c r="E524" s="1">
        <f>VLOOKUP($B524, Orders!$A$1:$C$21351, 2,FALSE)</f>
        <v>42008</v>
      </c>
      <c r="F524" s="1" t="str">
        <f t="shared" si="24"/>
        <v>January</v>
      </c>
      <c r="G524" s="1" t="str">
        <f t="shared" si="25"/>
        <v>Sunday</v>
      </c>
      <c r="H524" s="4">
        <f>VLOOKUP($B524, Orders!$A$1:$C$21351, 3,FALSE)</f>
        <v>0.69442129629629634</v>
      </c>
      <c r="I524" t="str">
        <f>VLOOKUP($C524, Pizza!$A$1:$D$97, 2,FALSE)</f>
        <v>ckn_alfredo</v>
      </c>
      <c r="J524" t="str">
        <f>VLOOKUP(C524, Pizza!$A$1:$D$97, 3,FALSE)</f>
        <v>S</v>
      </c>
      <c r="K524">
        <f>VLOOKUP($C524, Pizza!$A$1:$D$97, 4,FALSE)</f>
        <v>12.75</v>
      </c>
      <c r="L524">
        <f t="shared" si="26"/>
        <v>12.75</v>
      </c>
      <c r="M524" t="str">
        <f>VLOOKUP($I524, Pizza_types!$A$1:$D$33, 2,FALSE)</f>
        <v>The Chicken Alfredo Pizza</v>
      </c>
      <c r="N524" t="str">
        <f>VLOOKUP($I524, Pizza_types!$A$1:$D$33, 3,FALSE)</f>
        <v>Chicken</v>
      </c>
      <c r="O524" t="str">
        <f>VLOOKUP($I524, Pizza_types!$A$1:$D$33, 4,FALSE)</f>
        <v>Chicken, Red Onions, Red Peppers, Mushrooms, Asiago Cheese, Alfredo Sauce</v>
      </c>
    </row>
    <row r="525" spans="1:15" x14ac:dyDescent="0.3">
      <c r="A525" s="2">
        <v>524</v>
      </c>
      <c r="B525" s="2">
        <v>224</v>
      </c>
      <c r="C525" s="2" t="s">
        <v>10</v>
      </c>
      <c r="D525" s="2">
        <v>1</v>
      </c>
      <c r="E525" s="1">
        <f>VLOOKUP($B525, Orders!$A$1:$C$21351, 2,FALSE)</f>
        <v>42008</v>
      </c>
      <c r="F525" s="1" t="str">
        <f t="shared" si="24"/>
        <v>January</v>
      </c>
      <c r="G525" s="1" t="str">
        <f t="shared" si="25"/>
        <v>Sunday</v>
      </c>
      <c r="H525" s="4">
        <f>VLOOKUP($B525, Orders!$A$1:$C$21351, 3,FALSE)</f>
        <v>0.6